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FICIALIA\Documents\PATRIMONIO\ADMINISTRACION 2024-2027\AUDITORIAS\TRANSPARENCIA\2025\4to. TRIMESTRE\PARA LO QUE SUBE ANGELITO\"/>
    </mc:Choice>
  </mc:AlternateContent>
  <xr:revisionPtr revIDLastSave="0" documentId="8_{9DB2181B-7FD2-40D7-B0BB-8DEA146C1E92}" xr6:coauthVersionLast="47" xr6:coauthVersionMax="47" xr10:uidLastSave="{00000000-0000-0000-0000-000000000000}"/>
  <bookViews>
    <workbookView xWindow="23880" yWindow="-120" windowWidth="21840" windowHeight="13140" xr2:uid="{00000000-000D-0000-FFFF-FFFF00000000}"/>
  </bookViews>
  <sheets>
    <sheet name="VEHICULOS ACTIVOS MUNICIPIO" sheetId="1" r:id="rId1"/>
  </sheets>
  <definedNames>
    <definedName name="_xlnm._FilterDatabase" localSheetId="0" hidden="1">'VEHICULOS ACTIVOS MUNICIPIO'!$H$1:$H$121</definedName>
  </definedNames>
  <calcPr calcId="191029"/>
</workbook>
</file>

<file path=xl/calcChain.xml><?xml version="1.0" encoding="utf-8"?>
<calcChain xmlns="http://schemas.openxmlformats.org/spreadsheetml/2006/main">
  <c r="A4" i="1" l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C0A16-A71B-47E3-AF2A-7DAA9557BFD3}" keepAlive="1" name="Consulta - Table001 (Page 1-4)" description="Conexión a la consulta 'Table001 (Page 1-4)' en el libro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</connections>
</file>

<file path=xl/sharedStrings.xml><?xml version="1.0" encoding="utf-8"?>
<sst xmlns="http://schemas.openxmlformats.org/spreadsheetml/2006/main" count="844" uniqueCount="339">
  <si>
    <t xml:space="preserve">PROPIETARIO </t>
  </si>
  <si>
    <t xml:space="preserve">NOMBRE </t>
  </si>
  <si>
    <t>RFC</t>
  </si>
  <si>
    <t xml:space="preserve">MARCA </t>
  </si>
  <si>
    <t xml:space="preserve">LÍNEA </t>
  </si>
  <si>
    <t xml:space="preserve">MODELO </t>
  </si>
  <si>
    <t xml:space="preserve">PLACAS DE CIRCULACIÓN </t>
  </si>
  <si>
    <t xml:space="preserve">NO. DE SERIE </t>
  </si>
  <si>
    <t xml:space="preserve">CLASE    </t>
  </si>
  <si>
    <t xml:space="preserve">DINA         </t>
  </si>
  <si>
    <t>INTERNATIONAL</t>
  </si>
  <si>
    <t xml:space="preserve">NISSAN       </t>
  </si>
  <si>
    <t xml:space="preserve">SENTRA              </t>
  </si>
  <si>
    <t xml:space="preserve">FREIGHTLINER </t>
  </si>
  <si>
    <t xml:space="preserve">TSURU               </t>
  </si>
  <si>
    <t xml:space="preserve">FORD         </t>
  </si>
  <si>
    <t xml:space="preserve">F 150               </t>
  </si>
  <si>
    <t xml:space="preserve">PICK UP             </t>
  </si>
  <si>
    <t xml:space="preserve">HONDA        </t>
  </si>
  <si>
    <t xml:space="preserve">125CC               </t>
  </si>
  <si>
    <t xml:space="preserve">CHEVROLET    </t>
  </si>
  <si>
    <t xml:space="preserve">KODIAK              </t>
  </si>
  <si>
    <t xml:space="preserve">AVEO                </t>
  </si>
  <si>
    <t xml:space="preserve">RANGER              </t>
  </si>
  <si>
    <t xml:space="preserve">CHASIS CABINA       </t>
  </si>
  <si>
    <t xml:space="preserve">DODGE        </t>
  </si>
  <si>
    <t xml:space="preserve">VOLKSWAGEN   </t>
  </si>
  <si>
    <t xml:space="preserve">C35                 </t>
  </si>
  <si>
    <t xml:space="preserve">R-15                </t>
  </si>
  <si>
    <t xml:space="preserve">SILVERADO           </t>
  </si>
  <si>
    <t xml:space="preserve">DOBLE CABINA        </t>
  </si>
  <si>
    <t xml:space="preserve">DC                  </t>
  </si>
  <si>
    <t xml:space="preserve">F 350               </t>
  </si>
  <si>
    <t xml:space="preserve">TORNADO             </t>
  </si>
  <si>
    <t xml:space="preserve">TOYOTA       </t>
  </si>
  <si>
    <t xml:space="preserve">RAM 2500            </t>
  </si>
  <si>
    <t xml:space="preserve">HILUX               </t>
  </si>
  <si>
    <t xml:space="preserve">VENTO               </t>
  </si>
  <si>
    <t xml:space="preserve">SUZUKI       </t>
  </si>
  <si>
    <t xml:space="preserve">CHEVY               </t>
  </si>
  <si>
    <t xml:space="preserve">TRANSIT             </t>
  </si>
  <si>
    <t>MMC850101AJ3</t>
  </si>
  <si>
    <t xml:space="preserve">CAVALIER            </t>
  </si>
  <si>
    <t>MMO850101AJ3</t>
  </si>
  <si>
    <t xml:space="preserve">CAPTIVA             </t>
  </si>
  <si>
    <t xml:space="preserve">YAMAHA       </t>
  </si>
  <si>
    <t xml:space="preserve">YBR125EGF           </t>
  </si>
  <si>
    <t xml:space="preserve">FIGO                </t>
  </si>
  <si>
    <t xml:space="preserve">SUBURBAN            </t>
  </si>
  <si>
    <t xml:space="preserve">F 250               </t>
  </si>
  <si>
    <t xml:space="preserve">CBX250              </t>
  </si>
  <si>
    <t xml:space="preserve">RAM 1500            </t>
  </si>
  <si>
    <t xml:space="preserve">JETTA               </t>
  </si>
  <si>
    <t xml:space="preserve">MOTOCICLETA      </t>
  </si>
  <si>
    <t xml:space="preserve">WAVE 100            </t>
  </si>
  <si>
    <t xml:space="preserve">20EBZ5 </t>
  </si>
  <si>
    <t>LTMPCG673C5809832</t>
  </si>
  <si>
    <t>MMG850101AJ3</t>
  </si>
  <si>
    <t xml:space="preserve">AUTOMOVIL        </t>
  </si>
  <si>
    <t xml:space="preserve">CORSA               </t>
  </si>
  <si>
    <t>GXN684C</t>
  </si>
  <si>
    <t>93CXM19287C107647</t>
  </si>
  <si>
    <t xml:space="preserve">CAMIÓN           </t>
  </si>
  <si>
    <t>FZ1282C</t>
  </si>
  <si>
    <t>3GB3C9CGXBG171438</t>
  </si>
  <si>
    <t xml:space="preserve">RAM 4000            </t>
  </si>
  <si>
    <t>FZ1315C</t>
  </si>
  <si>
    <t>3C7WRAHT2LG139263</t>
  </si>
  <si>
    <t>GKJ133D</t>
  </si>
  <si>
    <t>3GNAL7E59DS553471</t>
  </si>
  <si>
    <t xml:space="preserve">NP300 FRONTIER      </t>
  </si>
  <si>
    <t>GT849A5</t>
  </si>
  <si>
    <t>3N6AD33A8LK846935</t>
  </si>
  <si>
    <t>GT289A3</t>
  </si>
  <si>
    <t>8AFRR5AA1F6348678</t>
  </si>
  <si>
    <t>GTW763F</t>
  </si>
  <si>
    <t>3N1EB31S41K320596</t>
  </si>
  <si>
    <t>GT290A3</t>
  </si>
  <si>
    <t>8AFRR5AA3F6341389</t>
  </si>
  <si>
    <t>GT291A3</t>
  </si>
  <si>
    <t>8AFRR5AA4F6320793</t>
  </si>
  <si>
    <t>FZ1320C</t>
  </si>
  <si>
    <t>1GCEC14X03Z331736</t>
  </si>
  <si>
    <t>GT292A3</t>
  </si>
  <si>
    <t>8AFRR5AA4F6320812</t>
  </si>
  <si>
    <t xml:space="preserve">XRE                 </t>
  </si>
  <si>
    <t xml:space="preserve">GT19X  </t>
  </si>
  <si>
    <t>9C2ND1215JR600395</t>
  </si>
  <si>
    <t xml:space="preserve">GT17X  </t>
  </si>
  <si>
    <t>9C2ND1217JR600396</t>
  </si>
  <si>
    <t>GT3444B</t>
  </si>
  <si>
    <t>3N6DD23T99K009841</t>
  </si>
  <si>
    <t>GT294A3</t>
  </si>
  <si>
    <t>1FTEW1CB5JKF47469</t>
  </si>
  <si>
    <t>GT295A3</t>
  </si>
  <si>
    <t>1FTEW1CB8JKF47899</t>
  </si>
  <si>
    <t>GT001A6</t>
  </si>
  <si>
    <t>1FTEW1CB9JKF10604</t>
  </si>
  <si>
    <t>GT293A3</t>
  </si>
  <si>
    <t>1FTEW1CB9JKF47989</t>
  </si>
  <si>
    <t xml:space="preserve">CRUISING125         </t>
  </si>
  <si>
    <t xml:space="preserve">22EBZ5 </t>
  </si>
  <si>
    <t>LWBJF5495L1600378</t>
  </si>
  <si>
    <t>GT3450B</t>
  </si>
  <si>
    <t>3N6DD23TXBK019607</t>
  </si>
  <si>
    <t xml:space="preserve">FD110               </t>
  </si>
  <si>
    <t xml:space="preserve">25EBZ8 </t>
  </si>
  <si>
    <t>L9SPC5148K1105546</t>
  </si>
  <si>
    <t xml:space="preserve">CR-V                </t>
  </si>
  <si>
    <t>1HGRW1848KL906855</t>
  </si>
  <si>
    <t xml:space="preserve">GT15X  </t>
  </si>
  <si>
    <t>9C2ND1212JR600032</t>
  </si>
  <si>
    <t xml:space="preserve">GT18X  </t>
  </si>
  <si>
    <t>9C2ND1210JR600028</t>
  </si>
  <si>
    <t xml:space="preserve">GT16X  </t>
  </si>
  <si>
    <t>9C2ND1211HR600307</t>
  </si>
  <si>
    <t xml:space="preserve">CYGNUS ZR           </t>
  </si>
  <si>
    <t xml:space="preserve">21EBZ5 </t>
  </si>
  <si>
    <t>LYMSEA419HA806849</t>
  </si>
  <si>
    <t xml:space="preserve">CYGNUS ALPHA        </t>
  </si>
  <si>
    <t xml:space="preserve">87EBG7 </t>
  </si>
  <si>
    <t>ME1SE8053G3001996</t>
  </si>
  <si>
    <t xml:space="preserve">T110 CRYPTON        </t>
  </si>
  <si>
    <t xml:space="preserve">88EBG7 </t>
  </si>
  <si>
    <t>LL8UE0812HB530747</t>
  </si>
  <si>
    <t xml:space="preserve">07ECP4 </t>
  </si>
  <si>
    <t>LL8UE0817HB531764</t>
  </si>
  <si>
    <t>GT3577B</t>
  </si>
  <si>
    <t>3HAMMAAR8DL256254</t>
  </si>
  <si>
    <t xml:space="preserve">GT14X  </t>
  </si>
  <si>
    <t>9C2MD3401DR600135</t>
  </si>
  <si>
    <t>GT006A6</t>
  </si>
  <si>
    <t>MR0EX32GXD0004657</t>
  </si>
  <si>
    <t>GT283A3</t>
  </si>
  <si>
    <t>MR0CX12G2D0101878</t>
  </si>
  <si>
    <t>GT285A3</t>
  </si>
  <si>
    <t>MR0CX12G3D0101453</t>
  </si>
  <si>
    <t>GT004A6</t>
  </si>
  <si>
    <t>3C6SRBDT4EG196503</t>
  </si>
  <si>
    <t>GT003A6</t>
  </si>
  <si>
    <t>3C6SRBDT5EG205189</t>
  </si>
  <si>
    <t>GT848A5</t>
  </si>
  <si>
    <t>3HGRM3855GG003786</t>
  </si>
  <si>
    <t xml:space="preserve">GT49V  </t>
  </si>
  <si>
    <t>LBPKE1317H0119653</t>
  </si>
  <si>
    <t xml:space="preserve">PEUGEOT      </t>
  </si>
  <si>
    <t xml:space="preserve">GRAND RAID          </t>
  </si>
  <si>
    <t xml:space="preserve">84FXP  </t>
  </si>
  <si>
    <t>VF3GJN6A0CN502612</t>
  </si>
  <si>
    <t>GT286A3</t>
  </si>
  <si>
    <t>MR0CX12G7D0098444</t>
  </si>
  <si>
    <t>GT287A3</t>
  </si>
  <si>
    <t>MR0CX12G7D0098511</t>
  </si>
  <si>
    <t>GT288A3</t>
  </si>
  <si>
    <t>MR0CX12G4D0105687</t>
  </si>
  <si>
    <t xml:space="preserve">BORA                </t>
  </si>
  <si>
    <t>GT040A6</t>
  </si>
  <si>
    <t>3VWJW11K3AM128379</t>
  </si>
  <si>
    <t>GT284A3</t>
  </si>
  <si>
    <t>3VWJW11K6AM128487</t>
  </si>
  <si>
    <t xml:space="preserve">DAKOTA              </t>
  </si>
  <si>
    <t>GT297A3</t>
  </si>
  <si>
    <t>1D7CE3GK0AS147857</t>
  </si>
  <si>
    <t xml:space="preserve">ELITE 125           </t>
  </si>
  <si>
    <t xml:space="preserve">GT64Z  </t>
  </si>
  <si>
    <t>LALJF7796N3102394</t>
  </si>
  <si>
    <t xml:space="preserve">GT63Z  </t>
  </si>
  <si>
    <t>LALJF7792N3102411</t>
  </si>
  <si>
    <t xml:space="preserve">ITALIKA      </t>
  </si>
  <si>
    <t xml:space="preserve">AT110LT             </t>
  </si>
  <si>
    <t xml:space="preserve">05EMM1 </t>
  </si>
  <si>
    <t>LRPK67MG3NE014825</t>
  </si>
  <si>
    <t xml:space="preserve">CGR125              </t>
  </si>
  <si>
    <t xml:space="preserve">22EBZ8 </t>
  </si>
  <si>
    <t>LALJCJF8XA3090758</t>
  </si>
  <si>
    <t xml:space="preserve">23EBZ8 </t>
  </si>
  <si>
    <t>LALJCJF83A3090763</t>
  </si>
  <si>
    <t xml:space="preserve">06ECP4 </t>
  </si>
  <si>
    <t>LALJCJF80A3090770</t>
  </si>
  <si>
    <t>FZ1284C</t>
  </si>
  <si>
    <t>1GCEC14X64Z199633</t>
  </si>
  <si>
    <t>GKJ132D</t>
  </si>
  <si>
    <t>MEX5H2601GT065215</t>
  </si>
  <si>
    <t>GT3578B</t>
  </si>
  <si>
    <t>3GBM7H1C31M116087</t>
  </si>
  <si>
    <t xml:space="preserve">CGL125 TOOL         </t>
  </si>
  <si>
    <t xml:space="preserve">85EBG7 </t>
  </si>
  <si>
    <t>3H1JA4176DD220844</t>
  </si>
  <si>
    <t xml:space="preserve">86EBG7 </t>
  </si>
  <si>
    <t>3H1JA4179DD220899</t>
  </si>
  <si>
    <t>GKJ136D</t>
  </si>
  <si>
    <t>3G1TA5AF7DL127565</t>
  </si>
  <si>
    <t xml:space="preserve">BEAT 100            </t>
  </si>
  <si>
    <t xml:space="preserve">65EBZ8 </t>
  </si>
  <si>
    <t>3H1JF1167BD700525</t>
  </si>
  <si>
    <t xml:space="preserve">24EBZ8 </t>
  </si>
  <si>
    <t>3H1JF116XBD700356</t>
  </si>
  <si>
    <t xml:space="preserve">66EBZ8 </t>
  </si>
  <si>
    <t>3H1JF1164BD700515</t>
  </si>
  <si>
    <t>GKJ120D</t>
  </si>
  <si>
    <t>3N1EB31S3BK353445</t>
  </si>
  <si>
    <t>GT296A3</t>
  </si>
  <si>
    <t>3C6JRAAG9EG311710</t>
  </si>
  <si>
    <t xml:space="preserve">EN125HU             </t>
  </si>
  <si>
    <t>LC6PCJK66K0005313</t>
  </si>
  <si>
    <t xml:space="preserve">CGL125TOOL          </t>
  </si>
  <si>
    <t xml:space="preserve">92EDE7 </t>
  </si>
  <si>
    <t>3H1JA4176ED303448</t>
  </si>
  <si>
    <t xml:space="preserve">05ECP4 </t>
  </si>
  <si>
    <t>3H1JA4174ED303450</t>
  </si>
  <si>
    <t>GXN591C</t>
  </si>
  <si>
    <t>3VW1K1AJ8HM359985</t>
  </si>
  <si>
    <t>GKJ101D</t>
  </si>
  <si>
    <t>3N1CB51S72L062959</t>
  </si>
  <si>
    <t xml:space="preserve">HIACE               </t>
  </si>
  <si>
    <t>GKJ100D</t>
  </si>
  <si>
    <t>JTFSX23PXK6205809</t>
  </si>
  <si>
    <t>GXN592C</t>
  </si>
  <si>
    <t>3G1JX5446WS146200</t>
  </si>
  <si>
    <t>GYP569E</t>
  </si>
  <si>
    <t>1GN8K8KG4GR316617</t>
  </si>
  <si>
    <t>GJ7845C</t>
  </si>
  <si>
    <t>1GCEC14W82Z184913</t>
  </si>
  <si>
    <t>FZ1319C</t>
  </si>
  <si>
    <t>3HAMMAAR1JL331260</t>
  </si>
  <si>
    <t>GT506A3</t>
  </si>
  <si>
    <t>MAJFP1M1XMA209413</t>
  </si>
  <si>
    <t>GT3576B</t>
  </si>
  <si>
    <t>3ALACYCS0BDAW0448</t>
  </si>
  <si>
    <t>GT3580B</t>
  </si>
  <si>
    <t>3ALACYCS2BDAW0449</t>
  </si>
  <si>
    <t>GT850A5</t>
  </si>
  <si>
    <t>3N1AB7AD7KY433139</t>
  </si>
  <si>
    <t xml:space="preserve">LET S113 C.C.       </t>
  </si>
  <si>
    <t xml:space="preserve">72EHW9 </t>
  </si>
  <si>
    <t>MB8CE46A5M8100411</t>
  </si>
  <si>
    <t>GT002A6</t>
  </si>
  <si>
    <t>1FTEW1CB3JKF47468</t>
  </si>
  <si>
    <t>GT3579B</t>
  </si>
  <si>
    <t>3GCM7H1C6YM107678</t>
  </si>
  <si>
    <t>GND517D</t>
  </si>
  <si>
    <t>3G1SF2428XS168950</t>
  </si>
  <si>
    <t>GT271A3</t>
  </si>
  <si>
    <t>3N6CD13S4XK018117</t>
  </si>
  <si>
    <t>GT299A3</t>
  </si>
  <si>
    <t>3FTDF17WXXMA31456</t>
  </si>
  <si>
    <t>GT037A6</t>
  </si>
  <si>
    <t>3N1EB31S5WL084137</t>
  </si>
  <si>
    <t>GT298A3</t>
  </si>
  <si>
    <t>3GCJC54K9WG161066</t>
  </si>
  <si>
    <t>GJ7760C</t>
  </si>
  <si>
    <t>3N6CD12S01K034954</t>
  </si>
  <si>
    <t>GT039A6</t>
  </si>
  <si>
    <t>3N1EB31S11K320331</t>
  </si>
  <si>
    <t>GT038A6</t>
  </si>
  <si>
    <t>3N1EB31S71K320320</t>
  </si>
  <si>
    <t xml:space="preserve">URVAN               </t>
  </si>
  <si>
    <t>GT507A3</t>
  </si>
  <si>
    <t>JN1FE46S81X660598</t>
  </si>
  <si>
    <t>GT3581B</t>
  </si>
  <si>
    <t>3AACLKPN4YS008227</t>
  </si>
  <si>
    <t>GT3418B</t>
  </si>
  <si>
    <t>3N6CD12S42K037227</t>
  </si>
  <si>
    <t xml:space="preserve">64EBZ8 </t>
  </si>
  <si>
    <t>3H1JC30696D511337</t>
  </si>
  <si>
    <t xml:space="preserve">125 XLR             </t>
  </si>
  <si>
    <t xml:space="preserve">64EBZ7 </t>
  </si>
  <si>
    <t>3H1JC306X6D510729</t>
  </si>
  <si>
    <t xml:space="preserve">XR 125L             </t>
  </si>
  <si>
    <t xml:space="preserve">42EBZ8 </t>
  </si>
  <si>
    <t>3H1JC30676D511336</t>
  </si>
  <si>
    <t>GT3501B</t>
  </si>
  <si>
    <t>8AFDT50D666470055</t>
  </si>
  <si>
    <t>FZ1280C</t>
  </si>
  <si>
    <t>3FEKF36L87MA00725</t>
  </si>
  <si>
    <t>GJ7820C</t>
  </si>
  <si>
    <t>3FTGF17278MA28896</t>
  </si>
  <si>
    <t xml:space="preserve">GT42K  </t>
  </si>
  <si>
    <t>9C2MD34068R600024</t>
  </si>
  <si>
    <t xml:space="preserve">GT21X  </t>
  </si>
  <si>
    <t>9C2MD340XBR600009</t>
  </si>
  <si>
    <t xml:space="preserve">GT23X  </t>
  </si>
  <si>
    <t>9C2MD34068R600010</t>
  </si>
  <si>
    <t xml:space="preserve">GT58M  </t>
  </si>
  <si>
    <t>9C2MD34008R600035</t>
  </si>
  <si>
    <t xml:space="preserve">250CC               </t>
  </si>
  <si>
    <t xml:space="preserve">GT22X  </t>
  </si>
  <si>
    <t>9C2MD34018R600030</t>
  </si>
  <si>
    <t>GT273A3</t>
  </si>
  <si>
    <t>3D7H516K88G234340</t>
  </si>
  <si>
    <t>GT272A3</t>
  </si>
  <si>
    <t>3D7H516K08G234350</t>
  </si>
  <si>
    <t>GN0448B</t>
  </si>
  <si>
    <t>8AFDT50D786153503</t>
  </si>
  <si>
    <t xml:space="preserve">PICK UP POINTER     </t>
  </si>
  <si>
    <t>GN0631B</t>
  </si>
  <si>
    <t>9BWEC05W49P067821</t>
  </si>
  <si>
    <t xml:space="preserve">F-450               </t>
  </si>
  <si>
    <t>GJ7848C</t>
  </si>
  <si>
    <t>3FEMF46R29MA16005</t>
  </si>
  <si>
    <t xml:space="preserve">43EBZ8 </t>
  </si>
  <si>
    <t>LWBPCJ1F281006568</t>
  </si>
  <si>
    <t xml:space="preserve">32EHN2 </t>
  </si>
  <si>
    <t>LWBPCJ1F581006581</t>
  </si>
  <si>
    <t>GT3502B</t>
  </si>
  <si>
    <t>8AFDT50D696237054</t>
  </si>
  <si>
    <t>GKJ135D</t>
  </si>
  <si>
    <t>3VWRV09M9AM008429</t>
  </si>
  <si>
    <t xml:space="preserve">MAZDA        </t>
  </si>
  <si>
    <t xml:space="preserve">CX5                 </t>
  </si>
  <si>
    <t>GHG362F</t>
  </si>
  <si>
    <t>JM3KFAEY9K0579513</t>
  </si>
  <si>
    <t xml:space="preserve">CX 30               </t>
  </si>
  <si>
    <t>GHG363F</t>
  </si>
  <si>
    <t>3MVDMCCL8MM259835</t>
  </si>
  <si>
    <t>GD2039D</t>
  </si>
  <si>
    <t>3JA1SCB29RK005130</t>
  </si>
  <si>
    <t xml:space="preserve">AUTOBÚS          </t>
  </si>
  <si>
    <t>37ESS63</t>
  </si>
  <si>
    <t>WF0WS4NB0RTS88309</t>
  </si>
  <si>
    <t xml:space="preserve">MITSUBISHI   </t>
  </si>
  <si>
    <t xml:space="preserve">XN57 XPANDER CROSS  </t>
  </si>
  <si>
    <t>GTW764F</t>
  </si>
  <si>
    <t>MK2L6D1Y4RN004046</t>
  </si>
  <si>
    <t>GTW765F</t>
  </si>
  <si>
    <t>MK2L6D1Y6RN004971</t>
  </si>
  <si>
    <t>GT976A7</t>
  </si>
  <si>
    <t>1FTFW1L50RKE39478</t>
  </si>
  <si>
    <t>MUNICIPIO MOROLEON GTO</t>
  </si>
  <si>
    <t>FOLIO</t>
  </si>
  <si>
    <t xml:space="preserve">  </t>
  </si>
  <si>
    <t>MMO850101AJ4</t>
  </si>
  <si>
    <t>AMBULANCIA</t>
  </si>
  <si>
    <t>ECONOLINE</t>
  </si>
  <si>
    <t>1FDWE35P14HA85985</t>
  </si>
  <si>
    <t>H3D42X</t>
  </si>
  <si>
    <t>NIV</t>
  </si>
  <si>
    <t>***</t>
  </si>
  <si>
    <t>GT977A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opperplate Gothic Light"/>
      <family val="2"/>
    </font>
    <font>
      <b/>
      <sz val="8"/>
      <color theme="1"/>
      <name val="Copperplate Gothic Light"/>
      <family val="2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9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3" fillId="7" borderId="10" applyNumberFormat="0" applyAlignment="0" applyProtection="0"/>
    <xf numFmtId="0" fontId="14" fillId="0" borderId="0" applyNumberFormat="0" applyFill="0" applyBorder="0" applyAlignment="0" applyProtection="0"/>
    <xf numFmtId="0" fontId="1" fillId="8" borderId="11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1">
    <xf numFmtId="0" fontId="0" fillId="0" borderId="0" xfId="0"/>
    <xf numFmtId="0" fontId="18" fillId="0" borderId="0" xfId="0" applyFont="1" applyAlignment="1">
      <alignment horizontal="center" vertical="center"/>
    </xf>
    <xf numFmtId="0" fontId="18" fillId="34" borderId="1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9" fillId="33" borderId="1" xfId="0" applyFont="1" applyFill="1" applyBorder="1" applyAlignment="1">
      <alignment horizontal="center" vertical="center" textRotation="90" wrapText="1"/>
    </xf>
    <xf numFmtId="0" fontId="19" fillId="33" borderId="13" xfId="0" applyFont="1" applyFill="1" applyBorder="1" applyAlignment="1">
      <alignment horizontal="center" vertical="center" wrapText="1"/>
    </xf>
    <xf numFmtId="0" fontId="19" fillId="33" borderId="13" xfId="0" applyFont="1" applyFill="1" applyBorder="1" applyAlignment="1">
      <alignment horizontal="center" vertical="center"/>
    </xf>
    <xf numFmtId="1" fontId="19" fillId="33" borderId="13" xfId="0" applyNumberFormat="1" applyFont="1" applyFill="1" applyBorder="1" applyAlignment="1">
      <alignment horizontal="center" vertical="center"/>
    </xf>
    <xf numFmtId="0" fontId="18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1" fontId="18" fillId="0" borderId="0" xfId="0" applyNumberFormat="1" applyFont="1" applyAlignment="1">
      <alignment horizontal="center" vertical="center"/>
    </xf>
    <xf numFmtId="0" fontId="18" fillId="34" borderId="1" xfId="0" applyFont="1" applyFill="1" applyBorder="1" applyAlignment="1">
      <alignment vertical="center"/>
    </xf>
    <xf numFmtId="0" fontId="19" fillId="33" borderId="1" xfId="0" applyFont="1" applyFill="1" applyBorder="1" applyAlignment="1">
      <alignment horizontal="center" vertical="center" wrapText="1"/>
    </xf>
    <xf numFmtId="0" fontId="19" fillId="33" borderId="1" xfId="0" applyFont="1" applyFill="1" applyBorder="1" applyAlignment="1">
      <alignment horizontal="center" vertical="center"/>
    </xf>
    <xf numFmtId="0" fontId="19" fillId="33" borderId="2" xfId="0" applyFont="1" applyFill="1" applyBorder="1" applyAlignment="1">
      <alignment horizontal="center" vertical="center"/>
    </xf>
    <xf numFmtId="0" fontId="19" fillId="33" borderId="3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/>
    </xf>
    <xf numFmtId="0" fontId="18" fillId="33" borderId="1" xfId="0" applyFont="1" applyFill="1" applyBorder="1" applyAlignment="1">
      <alignment horizontal="center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CCFF99"/>
      <color rgb="FF00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6" tint="-0.249977111117893"/>
  </sheetPr>
  <dimension ref="A1:K121"/>
  <sheetViews>
    <sheetView tabSelected="1" zoomScaleNormal="100" workbookViewId="0">
      <pane xSplit="1" topLeftCell="B1" activePane="topRight" state="frozen"/>
      <selection activeCell="A16" sqref="A16"/>
      <selection pane="topRight" activeCell="I119" sqref="I119"/>
    </sheetView>
  </sheetViews>
  <sheetFormatPr baseColWidth="10" defaultRowHeight="10.5" x14ac:dyDescent="0.25"/>
  <cols>
    <col min="1" max="1" width="4.85546875" style="1" customWidth="1"/>
    <col min="2" max="2" width="25.42578125" style="11" bestFit="1" customWidth="1"/>
    <col min="3" max="3" width="15.28515625" style="1" bestFit="1" customWidth="1"/>
    <col min="4" max="4" width="14.5703125" style="1" customWidth="1"/>
    <col min="5" max="5" width="15.28515625" style="1" bestFit="1" customWidth="1"/>
    <col min="6" max="6" width="13.140625" style="1" customWidth="1"/>
    <col min="7" max="7" width="7.42578125" style="12" customWidth="1"/>
    <col min="8" max="8" width="10" style="1" customWidth="1"/>
    <col min="9" max="9" width="13.7109375" style="1" customWidth="1"/>
    <col min="10" max="10" width="22.140625" style="1" bestFit="1" customWidth="1"/>
    <col min="11" max="11" width="11.42578125" style="1"/>
    <col min="12" max="12" width="8.42578125" style="1" bestFit="1" customWidth="1"/>
    <col min="13" max="13" width="20.5703125" style="1" bestFit="1" customWidth="1"/>
    <col min="14" max="16384" width="11.42578125" style="1"/>
  </cols>
  <sheetData>
    <row r="1" spans="1:10" x14ac:dyDescent="0.25">
      <c r="A1" s="4" t="s">
        <v>330</v>
      </c>
      <c r="B1" s="15" t="s">
        <v>0</v>
      </c>
      <c r="C1" s="15"/>
      <c r="D1" s="16"/>
      <c r="E1" s="16"/>
      <c r="F1" s="16"/>
      <c r="G1" s="16"/>
      <c r="H1" s="16"/>
      <c r="I1" s="16"/>
      <c r="J1" s="17"/>
    </row>
    <row r="2" spans="1:10" ht="42" x14ac:dyDescent="0.25">
      <c r="A2" s="5" t="s">
        <v>329</v>
      </c>
      <c r="B2" s="6" t="s">
        <v>1</v>
      </c>
      <c r="C2" s="7" t="s">
        <v>2</v>
      </c>
      <c r="D2" s="7" t="s">
        <v>8</v>
      </c>
      <c r="E2" s="7" t="s">
        <v>3</v>
      </c>
      <c r="F2" s="7" t="s">
        <v>4</v>
      </c>
      <c r="G2" s="8" t="s">
        <v>5</v>
      </c>
      <c r="H2" s="6" t="s">
        <v>6</v>
      </c>
      <c r="I2" s="14" t="s">
        <v>336</v>
      </c>
      <c r="J2" s="7" t="s">
        <v>7</v>
      </c>
    </row>
    <row r="3" spans="1:10" x14ac:dyDescent="0.15">
      <c r="A3" s="3">
        <v>1</v>
      </c>
      <c r="B3" s="3" t="s">
        <v>328</v>
      </c>
      <c r="C3" s="3" t="s">
        <v>43</v>
      </c>
      <c r="D3" s="10" t="s">
        <v>58</v>
      </c>
      <c r="E3" s="10" t="s">
        <v>20</v>
      </c>
      <c r="F3" s="10" t="s">
        <v>42</v>
      </c>
      <c r="G3" s="3">
        <v>1998</v>
      </c>
      <c r="H3" s="3" t="s">
        <v>217</v>
      </c>
      <c r="I3" s="19">
        <v>13130000999</v>
      </c>
      <c r="J3" s="3" t="s">
        <v>218</v>
      </c>
    </row>
    <row r="4" spans="1:10" x14ac:dyDescent="0.15">
      <c r="A4" s="3">
        <f t="shared" ref="A4:A66" si="0">+A3+1</f>
        <v>2</v>
      </c>
      <c r="B4" s="3" t="s">
        <v>328</v>
      </c>
      <c r="C4" s="3" t="s">
        <v>43</v>
      </c>
      <c r="D4" s="10" t="s">
        <v>62</v>
      </c>
      <c r="E4" s="10" t="s">
        <v>20</v>
      </c>
      <c r="F4" s="10" t="s">
        <v>27</v>
      </c>
      <c r="G4" s="3">
        <v>1998</v>
      </c>
      <c r="H4" s="3" t="s">
        <v>248</v>
      </c>
      <c r="I4" s="19">
        <v>19190008197</v>
      </c>
      <c r="J4" s="3" t="s">
        <v>249</v>
      </c>
    </row>
    <row r="5" spans="1:10" x14ac:dyDescent="0.15">
      <c r="A5" s="3">
        <f t="shared" si="0"/>
        <v>3</v>
      </c>
      <c r="B5" s="3" t="s">
        <v>328</v>
      </c>
      <c r="C5" s="3" t="s">
        <v>43</v>
      </c>
      <c r="D5" s="10" t="s">
        <v>58</v>
      </c>
      <c r="E5" s="10" t="s">
        <v>11</v>
      </c>
      <c r="F5" s="10" t="s">
        <v>14</v>
      </c>
      <c r="G5" s="3">
        <v>1998</v>
      </c>
      <c r="H5" s="3" t="s">
        <v>246</v>
      </c>
      <c r="I5" s="19">
        <v>19190008186</v>
      </c>
      <c r="J5" s="3" t="s">
        <v>247</v>
      </c>
    </row>
    <row r="6" spans="1:10" x14ac:dyDescent="0.15">
      <c r="A6" s="3">
        <f t="shared" si="0"/>
        <v>4</v>
      </c>
      <c r="B6" s="3" t="s">
        <v>328</v>
      </c>
      <c r="C6" s="3" t="s">
        <v>43</v>
      </c>
      <c r="D6" s="10" t="s">
        <v>62</v>
      </c>
      <c r="E6" s="10" t="s">
        <v>15</v>
      </c>
      <c r="F6" s="10" t="s">
        <v>49</v>
      </c>
      <c r="G6" s="3">
        <v>1999</v>
      </c>
      <c r="H6" s="3" t="s">
        <v>244</v>
      </c>
      <c r="I6" s="19">
        <v>19190008185</v>
      </c>
      <c r="J6" s="3" t="s">
        <v>245</v>
      </c>
    </row>
    <row r="7" spans="1:10" x14ac:dyDescent="0.15">
      <c r="A7" s="3">
        <f t="shared" si="0"/>
        <v>5</v>
      </c>
      <c r="B7" s="3" t="s">
        <v>328</v>
      </c>
      <c r="C7" s="3" t="s">
        <v>43</v>
      </c>
      <c r="D7" s="10" t="s">
        <v>62</v>
      </c>
      <c r="E7" s="10" t="s">
        <v>11</v>
      </c>
      <c r="F7" s="10" t="s">
        <v>31</v>
      </c>
      <c r="G7" s="3">
        <v>1999</v>
      </c>
      <c r="H7" s="3" t="s">
        <v>242</v>
      </c>
      <c r="I7" s="19">
        <v>19190008020</v>
      </c>
      <c r="J7" s="3" t="s">
        <v>243</v>
      </c>
    </row>
    <row r="8" spans="1:10" x14ac:dyDescent="0.15">
      <c r="A8" s="3">
        <f t="shared" si="0"/>
        <v>6</v>
      </c>
      <c r="B8" s="3" t="s">
        <v>328</v>
      </c>
      <c r="C8" s="3" t="s">
        <v>43</v>
      </c>
      <c r="D8" s="10" t="s">
        <v>58</v>
      </c>
      <c r="E8" s="10" t="s">
        <v>20</v>
      </c>
      <c r="F8" s="10" t="s">
        <v>39</v>
      </c>
      <c r="G8" s="3">
        <v>1999</v>
      </c>
      <c r="H8" s="3" t="s">
        <v>240</v>
      </c>
      <c r="I8" s="19">
        <v>19190006791</v>
      </c>
      <c r="J8" s="3" t="s">
        <v>241</v>
      </c>
    </row>
    <row r="9" spans="1:10" x14ac:dyDescent="0.15">
      <c r="A9" s="3">
        <f t="shared" si="0"/>
        <v>7</v>
      </c>
      <c r="B9" s="3" t="s">
        <v>328</v>
      </c>
      <c r="C9" s="3" t="s">
        <v>43</v>
      </c>
      <c r="D9" s="10" t="s">
        <v>62</v>
      </c>
      <c r="E9" s="10" t="s">
        <v>9</v>
      </c>
      <c r="F9" s="9">
        <v>551</v>
      </c>
      <c r="G9" s="3">
        <v>2000</v>
      </c>
      <c r="H9" s="3" t="s">
        <v>259</v>
      </c>
      <c r="I9" s="19">
        <v>19190012422</v>
      </c>
      <c r="J9" s="3" t="s">
        <v>260</v>
      </c>
    </row>
    <row r="10" spans="1:10" x14ac:dyDescent="0.15">
      <c r="A10" s="3">
        <f t="shared" si="0"/>
        <v>8</v>
      </c>
      <c r="B10" s="3" t="s">
        <v>328</v>
      </c>
      <c r="C10" s="3" t="s">
        <v>43</v>
      </c>
      <c r="D10" s="10" t="s">
        <v>62</v>
      </c>
      <c r="E10" s="10" t="s">
        <v>20</v>
      </c>
      <c r="F10" s="10" t="s">
        <v>21</v>
      </c>
      <c r="G10" s="3">
        <v>2000</v>
      </c>
      <c r="H10" s="3" t="s">
        <v>238</v>
      </c>
      <c r="I10" s="19">
        <v>13130002085</v>
      </c>
      <c r="J10" s="3" t="s">
        <v>239</v>
      </c>
    </row>
    <row r="11" spans="1:10" x14ac:dyDescent="0.15">
      <c r="A11" s="3">
        <f t="shared" si="0"/>
        <v>9</v>
      </c>
      <c r="B11" s="3" t="s">
        <v>328</v>
      </c>
      <c r="C11" s="3" t="s">
        <v>43</v>
      </c>
      <c r="D11" s="10" t="s">
        <v>58</v>
      </c>
      <c r="E11" s="10" t="s">
        <v>11</v>
      </c>
      <c r="F11" s="10" t="s">
        <v>14</v>
      </c>
      <c r="G11" s="3">
        <v>2001</v>
      </c>
      <c r="H11" s="3" t="s">
        <v>75</v>
      </c>
      <c r="I11" s="19">
        <v>13130019511</v>
      </c>
      <c r="J11" s="3" t="s">
        <v>76</v>
      </c>
    </row>
    <row r="12" spans="1:10" x14ac:dyDescent="0.15">
      <c r="A12" s="3">
        <f t="shared" si="0"/>
        <v>10</v>
      </c>
      <c r="B12" s="3" t="s">
        <v>328</v>
      </c>
      <c r="C12" s="3" t="s">
        <v>43</v>
      </c>
      <c r="D12" s="10" t="s">
        <v>58</v>
      </c>
      <c r="E12" s="10" t="s">
        <v>11</v>
      </c>
      <c r="F12" s="10" t="s">
        <v>256</v>
      </c>
      <c r="G12" s="3">
        <v>2001</v>
      </c>
      <c r="H12" s="3" t="s">
        <v>257</v>
      </c>
      <c r="I12" s="19">
        <v>19190010182</v>
      </c>
      <c r="J12" s="3" t="s">
        <v>258</v>
      </c>
    </row>
    <row r="13" spans="1:10" x14ac:dyDescent="0.15">
      <c r="A13" s="3">
        <f t="shared" si="0"/>
        <v>11</v>
      </c>
      <c r="B13" s="3" t="s">
        <v>328</v>
      </c>
      <c r="C13" s="3" t="s">
        <v>43</v>
      </c>
      <c r="D13" s="10" t="s">
        <v>62</v>
      </c>
      <c r="E13" s="10" t="s">
        <v>20</v>
      </c>
      <c r="F13" s="10" t="s">
        <v>21</v>
      </c>
      <c r="G13" s="3">
        <v>2001</v>
      </c>
      <c r="H13" s="3" t="s">
        <v>183</v>
      </c>
      <c r="I13" s="19">
        <v>13130022811</v>
      </c>
      <c r="J13" s="3" t="s">
        <v>184</v>
      </c>
    </row>
    <row r="14" spans="1:10" x14ac:dyDescent="0.15">
      <c r="A14" s="3">
        <f t="shared" si="0"/>
        <v>12</v>
      </c>
      <c r="B14" s="3" t="s">
        <v>328</v>
      </c>
      <c r="C14" s="3" t="s">
        <v>43</v>
      </c>
      <c r="D14" s="10" t="s">
        <v>58</v>
      </c>
      <c r="E14" s="10" t="s">
        <v>11</v>
      </c>
      <c r="F14" s="10" t="s">
        <v>14</v>
      </c>
      <c r="G14" s="3">
        <v>2001</v>
      </c>
      <c r="H14" s="3" t="s">
        <v>252</v>
      </c>
      <c r="I14" s="19">
        <v>19190010150</v>
      </c>
      <c r="J14" s="3" t="s">
        <v>253</v>
      </c>
    </row>
    <row r="15" spans="1:10" x14ac:dyDescent="0.15">
      <c r="A15" s="3">
        <f t="shared" si="0"/>
        <v>13</v>
      </c>
      <c r="B15" s="3" t="s">
        <v>328</v>
      </c>
      <c r="C15" s="3" t="s">
        <v>43</v>
      </c>
      <c r="D15" s="10" t="s">
        <v>58</v>
      </c>
      <c r="E15" s="10" t="s">
        <v>11</v>
      </c>
      <c r="F15" s="10" t="s">
        <v>14</v>
      </c>
      <c r="G15" s="3">
        <v>2001</v>
      </c>
      <c r="H15" s="3" t="s">
        <v>254</v>
      </c>
      <c r="I15" s="19">
        <v>19190010152</v>
      </c>
      <c r="J15" s="3" t="s">
        <v>255</v>
      </c>
    </row>
    <row r="16" spans="1:10" x14ac:dyDescent="0.15">
      <c r="A16" s="3">
        <f t="shared" si="0"/>
        <v>14</v>
      </c>
      <c r="B16" s="3" t="s">
        <v>328</v>
      </c>
      <c r="C16" s="3" t="s">
        <v>43</v>
      </c>
      <c r="D16" s="10" t="s">
        <v>62</v>
      </c>
      <c r="E16" s="10" t="s">
        <v>11</v>
      </c>
      <c r="F16" s="10" t="s">
        <v>17</v>
      </c>
      <c r="G16" s="3">
        <v>2001</v>
      </c>
      <c r="H16" s="3" t="s">
        <v>250</v>
      </c>
      <c r="I16" s="19">
        <v>19190010144</v>
      </c>
      <c r="J16" s="3" t="s">
        <v>251</v>
      </c>
    </row>
    <row r="17" spans="1:10" x14ac:dyDescent="0.15">
      <c r="A17" s="3">
        <f t="shared" si="0"/>
        <v>15</v>
      </c>
      <c r="B17" s="3" t="s">
        <v>328</v>
      </c>
      <c r="C17" s="3" t="s">
        <v>43</v>
      </c>
      <c r="D17" s="10" t="s">
        <v>62</v>
      </c>
      <c r="E17" s="10" t="s">
        <v>11</v>
      </c>
      <c r="F17" s="10" t="s">
        <v>17</v>
      </c>
      <c r="G17" s="3">
        <v>2002</v>
      </c>
      <c r="H17" s="3" t="s">
        <v>261</v>
      </c>
      <c r="I17" s="19">
        <v>19190012875</v>
      </c>
      <c r="J17" s="3" t="s">
        <v>262</v>
      </c>
    </row>
    <row r="18" spans="1:10" x14ac:dyDescent="0.15">
      <c r="A18" s="3">
        <f t="shared" si="0"/>
        <v>16</v>
      </c>
      <c r="B18" s="3" t="s">
        <v>328</v>
      </c>
      <c r="C18" s="3" t="s">
        <v>43</v>
      </c>
      <c r="D18" s="10" t="s">
        <v>58</v>
      </c>
      <c r="E18" s="10" t="s">
        <v>11</v>
      </c>
      <c r="F18" s="10" t="s">
        <v>12</v>
      </c>
      <c r="G18" s="3">
        <v>2002</v>
      </c>
      <c r="H18" s="3" t="s">
        <v>212</v>
      </c>
      <c r="I18" s="19">
        <v>13130024909</v>
      </c>
      <c r="J18" s="3" t="s">
        <v>213</v>
      </c>
    </row>
    <row r="19" spans="1:10" x14ac:dyDescent="0.15">
      <c r="A19" s="3">
        <f t="shared" si="0"/>
        <v>17</v>
      </c>
      <c r="B19" s="3" t="s">
        <v>328</v>
      </c>
      <c r="C19" s="3" t="s">
        <v>43</v>
      </c>
      <c r="D19" s="10" t="s">
        <v>62</v>
      </c>
      <c r="E19" s="10" t="s">
        <v>20</v>
      </c>
      <c r="F19" s="10" t="s">
        <v>28</v>
      </c>
      <c r="G19" s="3">
        <v>2002</v>
      </c>
      <c r="H19" s="3" t="s">
        <v>221</v>
      </c>
      <c r="I19" s="19">
        <v>13130025906</v>
      </c>
      <c r="J19" s="3" t="s">
        <v>222</v>
      </c>
    </row>
    <row r="20" spans="1:10" x14ac:dyDescent="0.15">
      <c r="A20" s="3">
        <f t="shared" si="0"/>
        <v>18</v>
      </c>
      <c r="B20" s="3" t="s">
        <v>328</v>
      </c>
      <c r="C20" s="3" t="s">
        <v>43</v>
      </c>
      <c r="D20" s="10" t="s">
        <v>62</v>
      </c>
      <c r="E20" s="10" t="s">
        <v>20</v>
      </c>
      <c r="F20" s="10" t="s">
        <v>29</v>
      </c>
      <c r="G20" s="3">
        <v>2003</v>
      </c>
      <c r="H20" s="3" t="s">
        <v>81</v>
      </c>
      <c r="I20" s="19">
        <v>13130032816</v>
      </c>
      <c r="J20" s="3" t="s">
        <v>82</v>
      </c>
    </row>
    <row r="21" spans="1:10" x14ac:dyDescent="0.15">
      <c r="A21" s="3">
        <f t="shared" si="0"/>
        <v>19</v>
      </c>
      <c r="B21" s="3" t="s">
        <v>328</v>
      </c>
      <c r="C21" s="3" t="s">
        <v>43</v>
      </c>
      <c r="D21" s="10" t="s">
        <v>62</v>
      </c>
      <c r="E21" s="10" t="s">
        <v>20</v>
      </c>
      <c r="F21" s="10" t="s">
        <v>29</v>
      </c>
      <c r="G21" s="3">
        <v>2004</v>
      </c>
      <c r="H21" s="3" t="s">
        <v>179</v>
      </c>
      <c r="I21" s="19">
        <v>13130034935</v>
      </c>
      <c r="J21" s="3" t="s">
        <v>180</v>
      </c>
    </row>
    <row r="22" spans="1:10" x14ac:dyDescent="0.15">
      <c r="A22" s="3">
        <f t="shared" si="0"/>
        <v>20</v>
      </c>
      <c r="B22" s="3" t="s">
        <v>328</v>
      </c>
      <c r="C22" s="3" t="s">
        <v>43</v>
      </c>
      <c r="D22" s="10" t="s">
        <v>62</v>
      </c>
      <c r="E22" s="10" t="s">
        <v>15</v>
      </c>
      <c r="F22" s="10" t="s">
        <v>23</v>
      </c>
      <c r="G22" s="3">
        <v>2006</v>
      </c>
      <c r="H22" s="3" t="s">
        <v>271</v>
      </c>
      <c r="I22" s="19">
        <v>19190019523</v>
      </c>
      <c r="J22" s="3" t="s">
        <v>272</v>
      </c>
    </row>
    <row r="23" spans="1:10" x14ac:dyDescent="0.15">
      <c r="A23" s="3">
        <f t="shared" si="0"/>
        <v>21</v>
      </c>
      <c r="B23" s="3" t="s">
        <v>328</v>
      </c>
      <c r="C23" s="3" t="s">
        <v>43</v>
      </c>
      <c r="D23" s="10" t="s">
        <v>53</v>
      </c>
      <c r="E23" s="10" t="s">
        <v>18</v>
      </c>
      <c r="F23" s="10" t="s">
        <v>19</v>
      </c>
      <c r="G23" s="3">
        <v>2006</v>
      </c>
      <c r="H23" s="3" t="s">
        <v>263</v>
      </c>
      <c r="I23" s="19">
        <v>19190019516</v>
      </c>
      <c r="J23" s="3" t="s">
        <v>264</v>
      </c>
    </row>
    <row r="24" spans="1:10" x14ac:dyDescent="0.15">
      <c r="A24" s="3">
        <f t="shared" si="0"/>
        <v>22</v>
      </c>
      <c r="B24" s="3" t="s">
        <v>328</v>
      </c>
      <c r="C24" s="3" t="s">
        <v>43</v>
      </c>
      <c r="D24" s="10" t="s">
        <v>53</v>
      </c>
      <c r="E24" s="10" t="s">
        <v>18</v>
      </c>
      <c r="F24" s="10" t="s">
        <v>265</v>
      </c>
      <c r="G24" s="3">
        <v>2006</v>
      </c>
      <c r="H24" s="3" t="s">
        <v>266</v>
      </c>
      <c r="I24" s="19">
        <v>19190019518</v>
      </c>
      <c r="J24" s="3" t="s">
        <v>267</v>
      </c>
    </row>
    <row r="25" spans="1:10" x14ac:dyDescent="0.15">
      <c r="A25" s="3">
        <f t="shared" si="0"/>
        <v>23</v>
      </c>
      <c r="B25" s="3" t="s">
        <v>328</v>
      </c>
      <c r="C25" s="3" t="s">
        <v>43</v>
      </c>
      <c r="D25" s="10" t="s">
        <v>53</v>
      </c>
      <c r="E25" s="10" t="s">
        <v>18</v>
      </c>
      <c r="F25" s="10" t="s">
        <v>268</v>
      </c>
      <c r="G25" s="3">
        <v>2006</v>
      </c>
      <c r="H25" s="3" t="s">
        <v>269</v>
      </c>
      <c r="I25" s="19">
        <v>19190019520</v>
      </c>
      <c r="J25" s="3" t="s">
        <v>270</v>
      </c>
    </row>
    <row r="26" spans="1:10" x14ac:dyDescent="0.15">
      <c r="A26" s="3">
        <f t="shared" si="0"/>
        <v>24</v>
      </c>
      <c r="B26" s="3" t="s">
        <v>328</v>
      </c>
      <c r="C26" s="3" t="s">
        <v>57</v>
      </c>
      <c r="D26" s="10" t="s">
        <v>58</v>
      </c>
      <c r="E26" s="10" t="s">
        <v>20</v>
      </c>
      <c r="F26" s="10" t="s">
        <v>59</v>
      </c>
      <c r="G26" s="3">
        <v>2007</v>
      </c>
      <c r="H26" s="3" t="s">
        <v>60</v>
      </c>
      <c r="I26" s="19">
        <v>19190020877</v>
      </c>
      <c r="J26" s="3" t="s">
        <v>61</v>
      </c>
    </row>
    <row r="27" spans="1:10" x14ac:dyDescent="0.15">
      <c r="A27" s="3">
        <f t="shared" si="0"/>
        <v>25</v>
      </c>
      <c r="B27" s="3" t="s">
        <v>328</v>
      </c>
      <c r="C27" s="3" t="s">
        <v>43</v>
      </c>
      <c r="D27" s="10" t="s">
        <v>62</v>
      </c>
      <c r="E27" s="10" t="s">
        <v>15</v>
      </c>
      <c r="F27" s="10" t="s">
        <v>32</v>
      </c>
      <c r="G27" s="3">
        <v>2007</v>
      </c>
      <c r="H27" s="3" t="s">
        <v>273</v>
      </c>
      <c r="I27" s="19">
        <v>19190020112</v>
      </c>
      <c r="J27" s="3" t="s">
        <v>274</v>
      </c>
    </row>
    <row r="28" spans="1:10" x14ac:dyDescent="0.15">
      <c r="A28" s="3">
        <f t="shared" si="0"/>
        <v>26</v>
      </c>
      <c r="B28" s="3" t="s">
        <v>328</v>
      </c>
      <c r="C28" s="3" t="s">
        <v>43</v>
      </c>
      <c r="D28" s="10" t="s">
        <v>53</v>
      </c>
      <c r="E28" s="10" t="s">
        <v>18</v>
      </c>
      <c r="F28" s="10" t="s">
        <v>50</v>
      </c>
      <c r="G28" s="3">
        <v>2008</v>
      </c>
      <c r="H28" s="3" t="s">
        <v>283</v>
      </c>
      <c r="I28" s="19">
        <v>19190022621</v>
      </c>
      <c r="J28" s="3" t="s">
        <v>284</v>
      </c>
    </row>
    <row r="29" spans="1:10" x14ac:dyDescent="0.15">
      <c r="A29" s="3">
        <f t="shared" si="0"/>
        <v>27</v>
      </c>
      <c r="B29" s="3" t="s">
        <v>328</v>
      </c>
      <c r="C29" s="3" t="s">
        <v>43</v>
      </c>
      <c r="D29" s="10" t="s">
        <v>53</v>
      </c>
      <c r="E29" s="10" t="s">
        <v>18</v>
      </c>
      <c r="F29" s="10" t="s">
        <v>50</v>
      </c>
      <c r="G29" s="3">
        <v>2008</v>
      </c>
      <c r="H29" s="3" t="s">
        <v>277</v>
      </c>
      <c r="I29" s="19">
        <v>19190022618</v>
      </c>
      <c r="J29" s="3" t="s">
        <v>278</v>
      </c>
    </row>
    <row r="30" spans="1:10" x14ac:dyDescent="0.15">
      <c r="A30" s="3">
        <f t="shared" si="0"/>
        <v>28</v>
      </c>
      <c r="B30" s="3" t="s">
        <v>328</v>
      </c>
      <c r="C30" s="3" t="s">
        <v>43</v>
      </c>
      <c r="D30" s="10" t="s">
        <v>62</v>
      </c>
      <c r="E30" s="10" t="s">
        <v>25</v>
      </c>
      <c r="F30" s="10" t="s">
        <v>51</v>
      </c>
      <c r="G30" s="3">
        <v>2008</v>
      </c>
      <c r="H30" s="3" t="s">
        <v>288</v>
      </c>
      <c r="I30" s="19">
        <v>19190023206</v>
      </c>
      <c r="J30" s="3" t="s">
        <v>289</v>
      </c>
    </row>
    <row r="31" spans="1:10" x14ac:dyDescent="0.15">
      <c r="A31" s="3">
        <f t="shared" si="0"/>
        <v>29</v>
      </c>
      <c r="B31" s="3" t="s">
        <v>328</v>
      </c>
      <c r="C31" s="3" t="s">
        <v>43</v>
      </c>
      <c r="D31" s="10" t="s">
        <v>62</v>
      </c>
      <c r="E31" s="10" t="s">
        <v>25</v>
      </c>
      <c r="F31" s="10" t="s">
        <v>51</v>
      </c>
      <c r="G31" s="3">
        <v>2008</v>
      </c>
      <c r="H31" s="3" t="s">
        <v>290</v>
      </c>
      <c r="I31" s="19">
        <v>19190023207</v>
      </c>
      <c r="J31" s="3" t="s">
        <v>291</v>
      </c>
    </row>
    <row r="32" spans="1:10" x14ac:dyDescent="0.15">
      <c r="A32" s="3">
        <f t="shared" si="0"/>
        <v>30</v>
      </c>
      <c r="B32" s="3" t="s">
        <v>328</v>
      </c>
      <c r="C32" s="3" t="s">
        <v>43</v>
      </c>
      <c r="D32" s="10" t="s">
        <v>53</v>
      </c>
      <c r="E32" s="10" t="s">
        <v>18</v>
      </c>
      <c r="F32" s="10" t="s">
        <v>50</v>
      </c>
      <c r="G32" s="3">
        <v>2008</v>
      </c>
      <c r="H32" s="3" t="s">
        <v>281</v>
      </c>
      <c r="I32" s="19">
        <v>19190022620</v>
      </c>
      <c r="J32" s="3" t="s">
        <v>282</v>
      </c>
    </row>
    <row r="33" spans="1:10" x14ac:dyDescent="0.15">
      <c r="A33" s="3">
        <f t="shared" si="0"/>
        <v>31</v>
      </c>
      <c r="B33" s="3" t="s">
        <v>328</v>
      </c>
      <c r="C33" s="3" t="s">
        <v>43</v>
      </c>
      <c r="D33" s="10" t="s">
        <v>53</v>
      </c>
      <c r="E33" s="10" t="s">
        <v>18</v>
      </c>
      <c r="F33" s="10" t="s">
        <v>285</v>
      </c>
      <c r="G33" s="3">
        <v>2008</v>
      </c>
      <c r="H33" s="3" t="s">
        <v>286</v>
      </c>
      <c r="I33" s="19">
        <v>19190022622</v>
      </c>
      <c r="J33" s="3" t="s">
        <v>287</v>
      </c>
    </row>
    <row r="34" spans="1:10" x14ac:dyDescent="0.15">
      <c r="A34" s="3">
        <f t="shared" si="0"/>
        <v>32</v>
      </c>
      <c r="B34" s="3" t="s">
        <v>328</v>
      </c>
      <c r="C34" s="3" t="s">
        <v>43</v>
      </c>
      <c r="D34" s="10" t="s">
        <v>53</v>
      </c>
      <c r="E34" s="10" t="s">
        <v>18</v>
      </c>
      <c r="F34" s="10" t="s">
        <v>50</v>
      </c>
      <c r="G34" s="3">
        <v>2008</v>
      </c>
      <c r="H34" s="3" t="s">
        <v>279</v>
      </c>
      <c r="I34" s="19">
        <v>19190022619</v>
      </c>
      <c r="J34" s="3" t="s">
        <v>280</v>
      </c>
    </row>
    <row r="35" spans="1:10" x14ac:dyDescent="0.15">
      <c r="A35" s="3">
        <f t="shared" si="0"/>
        <v>33</v>
      </c>
      <c r="B35" s="3" t="s">
        <v>328</v>
      </c>
      <c r="C35" s="3" t="s">
        <v>43</v>
      </c>
      <c r="D35" s="10" t="s">
        <v>62</v>
      </c>
      <c r="E35" s="10" t="s">
        <v>15</v>
      </c>
      <c r="F35" s="10" t="s">
        <v>23</v>
      </c>
      <c r="G35" s="3">
        <v>2008</v>
      </c>
      <c r="H35" s="3" t="s">
        <v>292</v>
      </c>
      <c r="I35" s="19">
        <v>19190023747</v>
      </c>
      <c r="J35" s="3" t="s">
        <v>293</v>
      </c>
    </row>
    <row r="36" spans="1:10" x14ac:dyDescent="0.15">
      <c r="A36" s="3">
        <f t="shared" si="0"/>
        <v>34</v>
      </c>
      <c r="B36" s="3" t="s">
        <v>328</v>
      </c>
      <c r="C36" s="3" t="s">
        <v>43</v>
      </c>
      <c r="D36" s="10" t="s">
        <v>62</v>
      </c>
      <c r="E36" s="10" t="s">
        <v>15</v>
      </c>
      <c r="F36" s="10" t="s">
        <v>16</v>
      </c>
      <c r="G36" s="3">
        <v>2008</v>
      </c>
      <c r="H36" s="3" t="s">
        <v>275</v>
      </c>
      <c r="I36" s="19">
        <v>19190022613</v>
      </c>
      <c r="J36" s="3" t="s">
        <v>276</v>
      </c>
    </row>
    <row r="37" spans="1:10" x14ac:dyDescent="0.15">
      <c r="A37" s="3">
        <f t="shared" si="0"/>
        <v>35</v>
      </c>
      <c r="B37" s="3" t="s">
        <v>328</v>
      </c>
      <c r="C37" s="3" t="s">
        <v>43</v>
      </c>
      <c r="D37" s="10" t="s">
        <v>53</v>
      </c>
      <c r="E37" s="10" t="s">
        <v>18</v>
      </c>
      <c r="F37" s="10" t="s">
        <v>19</v>
      </c>
      <c r="G37" s="3">
        <v>2008</v>
      </c>
      <c r="H37" s="3" t="s">
        <v>300</v>
      </c>
      <c r="I37" s="19">
        <v>19190025853</v>
      </c>
      <c r="J37" s="3" t="s">
        <v>301</v>
      </c>
    </row>
    <row r="38" spans="1:10" x14ac:dyDescent="0.15">
      <c r="A38" s="3">
        <f t="shared" si="0"/>
        <v>36</v>
      </c>
      <c r="B38" s="3" t="s">
        <v>328</v>
      </c>
      <c r="C38" s="3" t="s">
        <v>43</v>
      </c>
      <c r="D38" s="10" t="s">
        <v>53</v>
      </c>
      <c r="E38" s="10" t="s">
        <v>18</v>
      </c>
      <c r="F38" s="10" t="s">
        <v>19</v>
      </c>
      <c r="G38" s="3">
        <v>2008</v>
      </c>
      <c r="H38" s="3" t="s">
        <v>302</v>
      </c>
      <c r="I38" s="19">
        <v>19190025855</v>
      </c>
      <c r="J38" s="3" t="s">
        <v>303</v>
      </c>
    </row>
    <row r="39" spans="1:10" x14ac:dyDescent="0.15">
      <c r="A39" s="3">
        <f t="shared" si="0"/>
        <v>37</v>
      </c>
      <c r="B39" s="3" t="s">
        <v>328</v>
      </c>
      <c r="C39" s="3" t="s">
        <v>43</v>
      </c>
      <c r="D39" s="10" t="s">
        <v>62</v>
      </c>
      <c r="E39" s="10" t="s">
        <v>15</v>
      </c>
      <c r="F39" s="10" t="s">
        <v>23</v>
      </c>
      <c r="G39" s="3">
        <v>2009</v>
      </c>
      <c r="H39" s="3" t="s">
        <v>304</v>
      </c>
      <c r="I39" s="19">
        <v>19190025856</v>
      </c>
      <c r="J39" s="3" t="s">
        <v>305</v>
      </c>
    </row>
    <row r="40" spans="1:10" x14ac:dyDescent="0.15">
      <c r="A40" s="3">
        <f t="shared" si="0"/>
        <v>38</v>
      </c>
      <c r="B40" s="3" t="s">
        <v>328</v>
      </c>
      <c r="C40" s="3" t="s">
        <v>43</v>
      </c>
      <c r="D40" s="10" t="s">
        <v>62</v>
      </c>
      <c r="E40" s="10" t="s">
        <v>11</v>
      </c>
      <c r="F40" s="10" t="s">
        <v>31</v>
      </c>
      <c r="G40" s="3">
        <v>2009</v>
      </c>
      <c r="H40" s="3" t="s">
        <v>90</v>
      </c>
      <c r="I40" s="19">
        <v>13130054772</v>
      </c>
      <c r="J40" s="3" t="s">
        <v>91</v>
      </c>
    </row>
    <row r="41" spans="1:10" x14ac:dyDescent="0.15">
      <c r="A41" s="3">
        <f t="shared" si="0"/>
        <v>39</v>
      </c>
      <c r="B41" s="3" t="s">
        <v>328</v>
      </c>
      <c r="C41" s="3" t="s">
        <v>43</v>
      </c>
      <c r="D41" s="10" t="s">
        <v>62</v>
      </c>
      <c r="E41" s="10" t="s">
        <v>26</v>
      </c>
      <c r="F41" s="10" t="s">
        <v>294</v>
      </c>
      <c r="G41" s="3">
        <v>2009</v>
      </c>
      <c r="H41" s="3" t="s">
        <v>295</v>
      </c>
      <c r="I41" s="19">
        <v>19190025478</v>
      </c>
      <c r="J41" s="3" t="s">
        <v>296</v>
      </c>
    </row>
    <row r="42" spans="1:10" x14ac:dyDescent="0.15">
      <c r="A42" s="3">
        <f t="shared" si="0"/>
        <v>40</v>
      </c>
      <c r="B42" s="3" t="s">
        <v>328</v>
      </c>
      <c r="C42" s="3" t="s">
        <v>43</v>
      </c>
      <c r="D42" s="10" t="s">
        <v>62</v>
      </c>
      <c r="E42" s="10" t="s">
        <v>15</v>
      </c>
      <c r="F42" s="10" t="s">
        <v>297</v>
      </c>
      <c r="G42" s="3">
        <v>2009</v>
      </c>
      <c r="H42" s="3" t="s">
        <v>298</v>
      </c>
      <c r="I42" s="19">
        <v>19190025701</v>
      </c>
      <c r="J42" s="3" t="s">
        <v>299</v>
      </c>
    </row>
    <row r="43" spans="1:10" x14ac:dyDescent="0.15">
      <c r="A43" s="3">
        <f t="shared" si="0"/>
        <v>41</v>
      </c>
      <c r="B43" s="3" t="s">
        <v>328</v>
      </c>
      <c r="C43" s="3" t="s">
        <v>43</v>
      </c>
      <c r="D43" s="10" t="s">
        <v>62</v>
      </c>
      <c r="E43" s="10" t="s">
        <v>13</v>
      </c>
      <c r="F43" s="10" t="s">
        <v>24</v>
      </c>
      <c r="G43" s="3">
        <v>2010</v>
      </c>
      <c r="H43" s="3" t="s">
        <v>229</v>
      </c>
      <c r="I43" s="19">
        <v>120038052</v>
      </c>
      <c r="J43" s="3" t="s">
        <v>230</v>
      </c>
    </row>
    <row r="44" spans="1:10" x14ac:dyDescent="0.15">
      <c r="A44" s="3">
        <f t="shared" si="0"/>
        <v>42</v>
      </c>
      <c r="B44" s="3" t="s">
        <v>328</v>
      </c>
      <c r="C44" s="3" t="s">
        <v>43</v>
      </c>
      <c r="D44" s="10" t="s">
        <v>62</v>
      </c>
      <c r="E44" s="10" t="s">
        <v>13</v>
      </c>
      <c r="F44" s="10" t="s">
        <v>24</v>
      </c>
      <c r="G44" s="3">
        <v>2010</v>
      </c>
      <c r="H44" s="3" t="s">
        <v>227</v>
      </c>
      <c r="I44" s="19">
        <v>120038041</v>
      </c>
      <c r="J44" s="3" t="s">
        <v>228</v>
      </c>
    </row>
    <row r="45" spans="1:10" x14ac:dyDescent="0.15">
      <c r="A45" s="3">
        <f t="shared" si="0"/>
        <v>43</v>
      </c>
      <c r="B45" s="3" t="s">
        <v>328</v>
      </c>
      <c r="C45" s="3" t="s">
        <v>43</v>
      </c>
      <c r="D45" s="10" t="s">
        <v>62</v>
      </c>
      <c r="E45" s="10" t="s">
        <v>25</v>
      </c>
      <c r="F45" s="10" t="s">
        <v>160</v>
      </c>
      <c r="G45" s="3">
        <v>2010</v>
      </c>
      <c r="H45" s="3" t="s">
        <v>161</v>
      </c>
      <c r="I45" s="19">
        <v>120048255</v>
      </c>
      <c r="J45" s="3" t="s">
        <v>162</v>
      </c>
    </row>
    <row r="46" spans="1:10" x14ac:dyDescent="0.25">
      <c r="A46" s="3">
        <f t="shared" si="0"/>
        <v>44</v>
      </c>
      <c r="B46" s="3" t="s">
        <v>328</v>
      </c>
      <c r="C46" s="3" t="s">
        <v>43</v>
      </c>
      <c r="D46" s="10" t="s">
        <v>58</v>
      </c>
      <c r="E46" s="10" t="s">
        <v>26</v>
      </c>
      <c r="F46" s="10" t="s">
        <v>155</v>
      </c>
      <c r="G46" s="3">
        <v>2010</v>
      </c>
      <c r="H46" s="3" t="s">
        <v>158</v>
      </c>
      <c r="I46" s="18">
        <v>120048245</v>
      </c>
      <c r="J46" s="3" t="s">
        <v>159</v>
      </c>
    </row>
    <row r="47" spans="1:10" x14ac:dyDescent="0.15">
      <c r="A47" s="3">
        <f t="shared" si="0"/>
        <v>45</v>
      </c>
      <c r="B47" s="3" t="s">
        <v>328</v>
      </c>
      <c r="C47" s="3" t="s">
        <v>43</v>
      </c>
      <c r="D47" s="10" t="s">
        <v>58</v>
      </c>
      <c r="E47" s="10" t="s">
        <v>26</v>
      </c>
      <c r="F47" s="10" t="s">
        <v>155</v>
      </c>
      <c r="G47" s="3">
        <v>2010</v>
      </c>
      <c r="H47" s="3" t="s">
        <v>156</v>
      </c>
      <c r="I47" s="19">
        <v>120048243</v>
      </c>
      <c r="J47" s="3" t="s">
        <v>157</v>
      </c>
    </row>
    <row r="48" spans="1:10" x14ac:dyDescent="0.25">
      <c r="A48" s="3">
        <f t="shared" si="0"/>
        <v>46</v>
      </c>
      <c r="B48" s="3" t="s">
        <v>328</v>
      </c>
      <c r="C48" s="3" t="s">
        <v>43</v>
      </c>
      <c r="D48" s="10" t="s">
        <v>58</v>
      </c>
      <c r="E48" s="10" t="s">
        <v>26</v>
      </c>
      <c r="F48" s="10" t="s">
        <v>52</v>
      </c>
      <c r="G48" s="3">
        <v>2010</v>
      </c>
      <c r="H48" s="3" t="s">
        <v>306</v>
      </c>
      <c r="I48" s="18">
        <v>19190026463</v>
      </c>
      <c r="J48" s="3" t="s">
        <v>307</v>
      </c>
    </row>
    <row r="49" spans="1:10" x14ac:dyDescent="0.25">
      <c r="A49" s="3">
        <f t="shared" si="0"/>
        <v>47</v>
      </c>
      <c r="B49" s="3" t="s">
        <v>328</v>
      </c>
      <c r="C49" s="3" t="s">
        <v>43</v>
      </c>
      <c r="D49" s="10" t="s">
        <v>53</v>
      </c>
      <c r="E49" s="10" t="s">
        <v>18</v>
      </c>
      <c r="F49" s="10" t="s">
        <v>172</v>
      </c>
      <c r="G49" s="3">
        <v>2010</v>
      </c>
      <c r="H49" s="3" t="s">
        <v>175</v>
      </c>
      <c r="I49" s="18">
        <v>120029720</v>
      </c>
      <c r="J49" s="3" t="s">
        <v>176</v>
      </c>
    </row>
    <row r="50" spans="1:10" x14ac:dyDescent="0.25">
      <c r="A50" s="3">
        <f t="shared" si="0"/>
        <v>48</v>
      </c>
      <c r="B50" s="3" t="s">
        <v>328</v>
      </c>
      <c r="C50" s="3" t="s">
        <v>43</v>
      </c>
      <c r="D50" s="10" t="s">
        <v>53</v>
      </c>
      <c r="E50" s="10" t="s">
        <v>18</v>
      </c>
      <c r="F50" s="10" t="s">
        <v>172</v>
      </c>
      <c r="G50" s="3">
        <v>2010</v>
      </c>
      <c r="H50" s="3" t="s">
        <v>173</v>
      </c>
      <c r="I50" s="18">
        <v>120029696</v>
      </c>
      <c r="J50" s="3" t="s">
        <v>174</v>
      </c>
    </row>
    <row r="51" spans="1:10" x14ac:dyDescent="0.25">
      <c r="A51" s="3">
        <f t="shared" si="0"/>
        <v>49</v>
      </c>
      <c r="B51" s="3" t="s">
        <v>328</v>
      </c>
      <c r="C51" s="3" t="s">
        <v>43</v>
      </c>
      <c r="D51" s="10" t="s">
        <v>53</v>
      </c>
      <c r="E51" s="10" t="s">
        <v>18</v>
      </c>
      <c r="F51" s="10" t="s">
        <v>172</v>
      </c>
      <c r="G51" s="3">
        <v>2010</v>
      </c>
      <c r="H51" s="3" t="s">
        <v>177</v>
      </c>
      <c r="I51" s="18">
        <v>120029722</v>
      </c>
      <c r="J51" s="3" t="s">
        <v>178</v>
      </c>
    </row>
    <row r="52" spans="1:10" x14ac:dyDescent="0.25">
      <c r="A52" s="3">
        <f t="shared" si="0"/>
        <v>50</v>
      </c>
      <c r="B52" s="3" t="s">
        <v>328</v>
      </c>
      <c r="C52" s="3" t="s">
        <v>43</v>
      </c>
      <c r="D52" s="10" t="s">
        <v>62</v>
      </c>
      <c r="E52" s="10" t="s">
        <v>11</v>
      </c>
      <c r="F52" s="10" t="s">
        <v>30</v>
      </c>
      <c r="G52" s="3">
        <v>2011</v>
      </c>
      <c r="H52" s="3" t="s">
        <v>103</v>
      </c>
      <c r="I52" s="18">
        <v>120083994</v>
      </c>
      <c r="J52" s="3" t="s">
        <v>104</v>
      </c>
    </row>
    <row r="53" spans="1:10" x14ac:dyDescent="0.25">
      <c r="A53" s="3">
        <f t="shared" si="0"/>
        <v>51</v>
      </c>
      <c r="B53" s="3" t="s">
        <v>328</v>
      </c>
      <c r="C53" s="3" t="s">
        <v>43</v>
      </c>
      <c r="D53" s="10" t="s">
        <v>58</v>
      </c>
      <c r="E53" s="10" t="s">
        <v>11</v>
      </c>
      <c r="F53" s="10" t="s">
        <v>14</v>
      </c>
      <c r="G53" s="3">
        <v>2011</v>
      </c>
      <c r="H53" s="3" t="s">
        <v>199</v>
      </c>
      <c r="I53" s="18">
        <v>120112793</v>
      </c>
      <c r="J53" s="3" t="s">
        <v>200</v>
      </c>
    </row>
    <row r="54" spans="1:10" x14ac:dyDescent="0.25">
      <c r="A54" s="3">
        <f t="shared" si="0"/>
        <v>52</v>
      </c>
      <c r="B54" s="3" t="s">
        <v>328</v>
      </c>
      <c r="C54" s="3" t="s">
        <v>43</v>
      </c>
      <c r="D54" s="10" t="s">
        <v>62</v>
      </c>
      <c r="E54" s="10" t="s">
        <v>20</v>
      </c>
      <c r="F54" s="10" t="s">
        <v>29</v>
      </c>
      <c r="G54" s="3">
        <v>2011</v>
      </c>
      <c r="H54" s="3" t="s">
        <v>63</v>
      </c>
      <c r="I54" s="20"/>
      <c r="J54" s="3" t="s">
        <v>64</v>
      </c>
    </row>
    <row r="55" spans="1:10" x14ac:dyDescent="0.15">
      <c r="A55" s="3">
        <f t="shared" si="0"/>
        <v>53</v>
      </c>
      <c r="B55" s="3" t="s">
        <v>328</v>
      </c>
      <c r="C55" s="3" t="s">
        <v>43</v>
      </c>
      <c r="D55" s="10" t="s">
        <v>53</v>
      </c>
      <c r="E55" s="10" t="s">
        <v>18</v>
      </c>
      <c r="F55" s="10" t="s">
        <v>192</v>
      </c>
      <c r="G55" s="3">
        <v>2011</v>
      </c>
      <c r="H55" s="3" t="s">
        <v>197</v>
      </c>
      <c r="I55" s="19">
        <v>120112773</v>
      </c>
      <c r="J55" s="3" t="s">
        <v>198</v>
      </c>
    </row>
    <row r="56" spans="1:10" x14ac:dyDescent="0.25">
      <c r="A56" s="3">
        <f t="shared" si="0"/>
        <v>54</v>
      </c>
      <c r="B56" s="3" t="s">
        <v>328</v>
      </c>
      <c r="C56" s="3" t="s">
        <v>43</v>
      </c>
      <c r="D56" s="10" t="s">
        <v>53</v>
      </c>
      <c r="E56" s="10" t="s">
        <v>18</v>
      </c>
      <c r="F56" s="10" t="s">
        <v>192</v>
      </c>
      <c r="G56" s="3">
        <v>2011</v>
      </c>
      <c r="H56" s="3" t="s">
        <v>193</v>
      </c>
      <c r="I56" s="18">
        <v>120112728</v>
      </c>
      <c r="J56" s="3" t="s">
        <v>194</v>
      </c>
    </row>
    <row r="57" spans="1:10" x14ac:dyDescent="0.25">
      <c r="A57" s="3">
        <f t="shared" si="0"/>
        <v>55</v>
      </c>
      <c r="B57" s="3" t="s">
        <v>328</v>
      </c>
      <c r="C57" s="3" t="s">
        <v>43</v>
      </c>
      <c r="D57" s="10" t="s">
        <v>53</v>
      </c>
      <c r="E57" s="10" t="s">
        <v>18</v>
      </c>
      <c r="F57" s="10" t="s">
        <v>192</v>
      </c>
      <c r="G57" s="3">
        <v>2011</v>
      </c>
      <c r="H57" s="3" t="s">
        <v>195</v>
      </c>
      <c r="I57" s="18">
        <v>120112729</v>
      </c>
      <c r="J57" s="3" t="s">
        <v>196</v>
      </c>
    </row>
    <row r="58" spans="1:10" x14ac:dyDescent="0.25">
      <c r="A58" s="3">
        <f t="shared" si="0"/>
        <v>56</v>
      </c>
      <c r="B58" s="3" t="s">
        <v>328</v>
      </c>
      <c r="C58" s="3" t="s">
        <v>43</v>
      </c>
      <c r="D58" s="10" t="s">
        <v>58</v>
      </c>
      <c r="E58" s="10" t="s">
        <v>145</v>
      </c>
      <c r="F58" s="10" t="s">
        <v>146</v>
      </c>
      <c r="G58" s="3">
        <v>2012</v>
      </c>
      <c r="H58" s="3" t="s">
        <v>147</v>
      </c>
      <c r="I58" s="20"/>
      <c r="J58" s="3" t="s">
        <v>148</v>
      </c>
    </row>
    <row r="59" spans="1:10" x14ac:dyDescent="0.25">
      <c r="A59" s="3">
        <f t="shared" si="0"/>
        <v>57</v>
      </c>
      <c r="B59" s="3" t="s">
        <v>328</v>
      </c>
      <c r="C59" s="3" t="s">
        <v>41</v>
      </c>
      <c r="D59" s="10" t="s">
        <v>53</v>
      </c>
      <c r="E59" s="10" t="s">
        <v>18</v>
      </c>
      <c r="F59" s="10" t="s">
        <v>54</v>
      </c>
      <c r="G59" s="3">
        <v>2012</v>
      </c>
      <c r="H59" s="3" t="s">
        <v>55</v>
      </c>
      <c r="I59" s="18">
        <v>120382347</v>
      </c>
      <c r="J59" s="3" t="s">
        <v>56</v>
      </c>
    </row>
    <row r="60" spans="1:10" x14ac:dyDescent="0.15">
      <c r="A60" s="3">
        <f t="shared" si="0"/>
        <v>58</v>
      </c>
      <c r="B60" s="3" t="s">
        <v>328</v>
      </c>
      <c r="C60" s="3" t="s">
        <v>43</v>
      </c>
      <c r="D60" s="10" t="s">
        <v>62</v>
      </c>
      <c r="E60" s="10" t="s">
        <v>10</v>
      </c>
      <c r="F60" s="10" t="s">
        <v>24</v>
      </c>
      <c r="G60" s="3">
        <v>2013</v>
      </c>
      <c r="H60" s="3" t="s">
        <v>127</v>
      </c>
      <c r="I60" s="19">
        <v>120400165</v>
      </c>
      <c r="J60" s="3" t="s">
        <v>128</v>
      </c>
    </row>
    <row r="61" spans="1:10" x14ac:dyDescent="0.25">
      <c r="A61" s="3">
        <f t="shared" si="0"/>
        <v>59</v>
      </c>
      <c r="B61" s="3" t="s">
        <v>328</v>
      </c>
      <c r="C61" s="3" t="s">
        <v>43</v>
      </c>
      <c r="D61" s="10" t="s">
        <v>62</v>
      </c>
      <c r="E61" s="10" t="s">
        <v>34</v>
      </c>
      <c r="F61" s="10" t="s">
        <v>36</v>
      </c>
      <c r="G61" s="3">
        <v>2013</v>
      </c>
      <c r="H61" s="3" t="s">
        <v>153</v>
      </c>
      <c r="I61" s="18">
        <v>120419184</v>
      </c>
      <c r="J61" s="3" t="s">
        <v>154</v>
      </c>
    </row>
    <row r="62" spans="1:10" x14ac:dyDescent="0.25">
      <c r="A62" s="3">
        <f t="shared" si="0"/>
        <v>60</v>
      </c>
      <c r="B62" s="3" t="s">
        <v>328</v>
      </c>
      <c r="C62" s="3" t="s">
        <v>43</v>
      </c>
      <c r="D62" s="10" t="s">
        <v>62</v>
      </c>
      <c r="E62" s="10" t="s">
        <v>34</v>
      </c>
      <c r="F62" s="10" t="s">
        <v>36</v>
      </c>
      <c r="G62" s="3">
        <v>2013</v>
      </c>
      <c r="H62" s="3" t="s">
        <v>151</v>
      </c>
      <c r="I62" s="18">
        <v>120419167</v>
      </c>
      <c r="J62" s="3" t="s">
        <v>152</v>
      </c>
    </row>
    <row r="63" spans="1:10" x14ac:dyDescent="0.25">
      <c r="A63" s="3">
        <f t="shared" si="0"/>
        <v>61</v>
      </c>
      <c r="B63" s="3" t="s">
        <v>328</v>
      </c>
      <c r="C63" s="3" t="s">
        <v>43</v>
      </c>
      <c r="D63" s="10" t="s">
        <v>62</v>
      </c>
      <c r="E63" s="10" t="s">
        <v>34</v>
      </c>
      <c r="F63" s="10" t="s">
        <v>36</v>
      </c>
      <c r="G63" s="3">
        <v>2013</v>
      </c>
      <c r="H63" s="3" t="s">
        <v>149</v>
      </c>
      <c r="I63" s="18">
        <v>120419161</v>
      </c>
      <c r="J63" s="3" t="s">
        <v>150</v>
      </c>
    </row>
    <row r="64" spans="1:10" x14ac:dyDescent="0.25">
      <c r="A64" s="3">
        <f t="shared" si="0"/>
        <v>62</v>
      </c>
      <c r="B64" s="3" t="s">
        <v>328</v>
      </c>
      <c r="C64" s="3" t="s">
        <v>43</v>
      </c>
      <c r="D64" s="10" t="s">
        <v>62</v>
      </c>
      <c r="E64" s="10" t="s">
        <v>34</v>
      </c>
      <c r="F64" s="10" t="s">
        <v>36</v>
      </c>
      <c r="G64" s="3">
        <v>2013</v>
      </c>
      <c r="H64" s="3" t="s">
        <v>135</v>
      </c>
      <c r="I64" s="18">
        <v>120400525</v>
      </c>
      <c r="J64" s="3" t="s">
        <v>136</v>
      </c>
    </row>
    <row r="65" spans="1:10" x14ac:dyDescent="0.25">
      <c r="A65" s="3">
        <f t="shared" si="0"/>
        <v>63</v>
      </c>
      <c r="B65" s="3" t="s">
        <v>328</v>
      </c>
      <c r="C65" s="3" t="s">
        <v>43</v>
      </c>
      <c r="D65" s="10" t="s">
        <v>62</v>
      </c>
      <c r="E65" s="10" t="s">
        <v>34</v>
      </c>
      <c r="F65" s="10" t="s">
        <v>36</v>
      </c>
      <c r="G65" s="3">
        <v>2013</v>
      </c>
      <c r="H65" s="3" t="s">
        <v>133</v>
      </c>
      <c r="I65" s="18">
        <v>120400498</v>
      </c>
      <c r="J65" s="3" t="s">
        <v>134</v>
      </c>
    </row>
    <row r="66" spans="1:10" x14ac:dyDescent="0.25">
      <c r="A66" s="3">
        <f t="shared" si="0"/>
        <v>64</v>
      </c>
      <c r="B66" s="3" t="s">
        <v>328</v>
      </c>
      <c r="C66" s="3" t="s">
        <v>43</v>
      </c>
      <c r="D66" s="10" t="s">
        <v>53</v>
      </c>
      <c r="E66" s="10" t="s">
        <v>18</v>
      </c>
      <c r="F66" s="10" t="s">
        <v>33</v>
      </c>
      <c r="G66" s="3">
        <v>2013</v>
      </c>
      <c r="H66" s="3" t="s">
        <v>129</v>
      </c>
      <c r="I66" s="18">
        <v>120400457</v>
      </c>
      <c r="J66" s="3" t="s">
        <v>130</v>
      </c>
    </row>
    <row r="67" spans="1:10" x14ac:dyDescent="0.15">
      <c r="A67" s="3">
        <f t="shared" ref="A67:A121" si="1">+A66+1</f>
        <v>65</v>
      </c>
      <c r="B67" s="3" t="s">
        <v>328</v>
      </c>
      <c r="C67" s="3" t="s">
        <v>43</v>
      </c>
      <c r="D67" s="10" t="s">
        <v>62</v>
      </c>
      <c r="E67" s="10" t="s">
        <v>34</v>
      </c>
      <c r="F67" s="10" t="s">
        <v>36</v>
      </c>
      <c r="G67" s="3">
        <v>2013</v>
      </c>
      <c r="H67" s="3" t="s">
        <v>131</v>
      </c>
      <c r="I67" s="19">
        <v>120400495</v>
      </c>
      <c r="J67" s="3" t="s">
        <v>132</v>
      </c>
    </row>
    <row r="68" spans="1:10" x14ac:dyDescent="0.15">
      <c r="A68" s="3">
        <f t="shared" si="1"/>
        <v>66</v>
      </c>
      <c r="B68" s="3" t="s">
        <v>328</v>
      </c>
      <c r="C68" s="3" t="s">
        <v>43</v>
      </c>
      <c r="D68" s="10" t="s">
        <v>58</v>
      </c>
      <c r="E68" s="10" t="s">
        <v>20</v>
      </c>
      <c r="F68" s="10" t="s">
        <v>22</v>
      </c>
      <c r="G68" s="3">
        <v>2013</v>
      </c>
      <c r="H68" s="3" t="s">
        <v>190</v>
      </c>
      <c r="I68" s="19">
        <v>120275242</v>
      </c>
      <c r="J68" s="3" t="s">
        <v>191</v>
      </c>
    </row>
    <row r="69" spans="1:10" x14ac:dyDescent="0.25">
      <c r="A69" s="3">
        <f t="shared" si="1"/>
        <v>67</v>
      </c>
      <c r="B69" s="3" t="s">
        <v>328</v>
      </c>
      <c r="C69" s="3" t="s">
        <v>43</v>
      </c>
      <c r="D69" s="10" t="s">
        <v>58</v>
      </c>
      <c r="E69" s="10" t="s">
        <v>20</v>
      </c>
      <c r="F69" s="10" t="s">
        <v>44</v>
      </c>
      <c r="G69" s="3">
        <v>2013</v>
      </c>
      <c r="H69" s="3" t="s">
        <v>68</v>
      </c>
      <c r="I69" s="18">
        <v>120322425</v>
      </c>
      <c r="J69" s="3" t="s">
        <v>69</v>
      </c>
    </row>
    <row r="70" spans="1:10" x14ac:dyDescent="0.25">
      <c r="A70" s="3">
        <f t="shared" si="1"/>
        <v>68</v>
      </c>
      <c r="B70" s="3" t="s">
        <v>328</v>
      </c>
      <c r="C70" s="3" t="s">
        <v>43</v>
      </c>
      <c r="D70" s="10" t="s">
        <v>53</v>
      </c>
      <c r="E70" s="10" t="s">
        <v>18</v>
      </c>
      <c r="F70" s="10" t="s">
        <v>185</v>
      </c>
      <c r="G70" s="3">
        <v>2013</v>
      </c>
      <c r="H70" s="3" t="s">
        <v>188</v>
      </c>
      <c r="I70" s="18">
        <v>120405233</v>
      </c>
      <c r="J70" s="3" t="s">
        <v>189</v>
      </c>
    </row>
    <row r="71" spans="1:10" x14ac:dyDescent="0.25">
      <c r="A71" s="3">
        <f t="shared" si="1"/>
        <v>69</v>
      </c>
      <c r="B71" s="3" t="s">
        <v>328</v>
      </c>
      <c r="C71" s="3" t="s">
        <v>43</v>
      </c>
      <c r="D71" s="10" t="s">
        <v>53</v>
      </c>
      <c r="E71" s="10" t="s">
        <v>18</v>
      </c>
      <c r="F71" s="10" t="s">
        <v>185</v>
      </c>
      <c r="G71" s="3">
        <v>2013</v>
      </c>
      <c r="H71" s="3" t="s">
        <v>186</v>
      </c>
      <c r="I71" s="18">
        <v>120405230</v>
      </c>
      <c r="J71" s="3" t="s">
        <v>187</v>
      </c>
    </row>
    <row r="72" spans="1:10" x14ac:dyDescent="0.15">
      <c r="A72" s="3">
        <f t="shared" si="1"/>
        <v>70</v>
      </c>
      <c r="B72" s="3" t="s">
        <v>328</v>
      </c>
      <c r="C72" s="3" t="s">
        <v>43</v>
      </c>
      <c r="D72" s="10" t="s">
        <v>62</v>
      </c>
      <c r="E72" s="10" t="s">
        <v>25</v>
      </c>
      <c r="F72" s="10" t="s">
        <v>51</v>
      </c>
      <c r="G72" s="3">
        <v>2014</v>
      </c>
      <c r="H72" s="3" t="s">
        <v>201</v>
      </c>
      <c r="I72" s="19">
        <v>120567570</v>
      </c>
      <c r="J72" s="3" t="s">
        <v>202</v>
      </c>
    </row>
    <row r="73" spans="1:10" x14ac:dyDescent="0.15">
      <c r="A73" s="3">
        <f t="shared" si="1"/>
        <v>71</v>
      </c>
      <c r="B73" s="3" t="s">
        <v>328</v>
      </c>
      <c r="C73" s="3" t="s">
        <v>43</v>
      </c>
      <c r="D73" s="10" t="s">
        <v>62</v>
      </c>
      <c r="E73" s="10" t="s">
        <v>25</v>
      </c>
      <c r="F73" s="10" t="s">
        <v>35</v>
      </c>
      <c r="G73" s="3">
        <v>2014</v>
      </c>
      <c r="H73" s="3" t="s">
        <v>137</v>
      </c>
      <c r="I73" s="19">
        <v>120496968</v>
      </c>
      <c r="J73" s="3" t="s">
        <v>138</v>
      </c>
    </row>
    <row r="74" spans="1:10" x14ac:dyDescent="0.15">
      <c r="A74" s="3">
        <f t="shared" si="1"/>
        <v>72</v>
      </c>
      <c r="B74" s="3" t="s">
        <v>328</v>
      </c>
      <c r="C74" s="3" t="s">
        <v>43</v>
      </c>
      <c r="D74" s="10" t="s">
        <v>62</v>
      </c>
      <c r="E74" s="10" t="s">
        <v>25</v>
      </c>
      <c r="F74" s="10" t="s">
        <v>35</v>
      </c>
      <c r="G74" s="3">
        <v>2014</v>
      </c>
      <c r="H74" s="3" t="s">
        <v>139</v>
      </c>
      <c r="I74" s="19">
        <v>120496997</v>
      </c>
      <c r="J74" s="3" t="s">
        <v>140</v>
      </c>
    </row>
    <row r="75" spans="1:10" x14ac:dyDescent="0.25">
      <c r="A75" s="3">
        <f t="shared" si="1"/>
        <v>73</v>
      </c>
      <c r="B75" s="3" t="s">
        <v>328</v>
      </c>
      <c r="C75" s="3" t="s">
        <v>43</v>
      </c>
      <c r="D75" s="10" t="s">
        <v>53</v>
      </c>
      <c r="E75" s="10" t="s">
        <v>18</v>
      </c>
      <c r="F75" s="10" t="s">
        <v>205</v>
      </c>
      <c r="G75" s="3">
        <v>2014</v>
      </c>
      <c r="H75" s="3" t="s">
        <v>206</v>
      </c>
      <c r="I75" s="18">
        <v>121011658</v>
      </c>
      <c r="J75" s="3" t="s">
        <v>207</v>
      </c>
    </row>
    <row r="76" spans="1:10" x14ac:dyDescent="0.25">
      <c r="A76" s="3">
        <f t="shared" si="1"/>
        <v>74</v>
      </c>
      <c r="B76" s="3" t="s">
        <v>328</v>
      </c>
      <c r="C76" s="3" t="s">
        <v>43</v>
      </c>
      <c r="D76" s="10" t="s">
        <v>53</v>
      </c>
      <c r="E76" s="10" t="s">
        <v>18</v>
      </c>
      <c r="F76" s="10" t="s">
        <v>205</v>
      </c>
      <c r="G76" s="3">
        <v>2014</v>
      </c>
      <c r="H76" s="3" t="s">
        <v>208</v>
      </c>
      <c r="I76" s="18">
        <v>121011670</v>
      </c>
      <c r="J76" s="3" t="s">
        <v>209</v>
      </c>
    </row>
    <row r="77" spans="1:10" x14ac:dyDescent="0.15">
      <c r="A77" s="3">
        <f t="shared" si="1"/>
        <v>75</v>
      </c>
      <c r="B77" s="3" t="s">
        <v>328</v>
      </c>
      <c r="C77" s="3" t="s">
        <v>43</v>
      </c>
      <c r="D77" s="10" t="s">
        <v>62</v>
      </c>
      <c r="E77" s="10" t="s">
        <v>15</v>
      </c>
      <c r="F77" s="10" t="s">
        <v>23</v>
      </c>
      <c r="G77" s="3">
        <v>2015</v>
      </c>
      <c r="H77" s="3" t="s">
        <v>83</v>
      </c>
      <c r="I77" s="19">
        <v>120742376</v>
      </c>
      <c r="J77" s="3" t="s">
        <v>84</v>
      </c>
    </row>
    <row r="78" spans="1:10" x14ac:dyDescent="0.15">
      <c r="A78" s="3">
        <f t="shared" si="1"/>
        <v>76</v>
      </c>
      <c r="B78" s="3" t="s">
        <v>328</v>
      </c>
      <c r="C78" s="3" t="s">
        <v>43</v>
      </c>
      <c r="D78" s="10" t="s">
        <v>62</v>
      </c>
      <c r="E78" s="10" t="s">
        <v>15</v>
      </c>
      <c r="F78" s="10" t="s">
        <v>23</v>
      </c>
      <c r="G78" s="3">
        <v>2015</v>
      </c>
      <c r="H78" s="3" t="s">
        <v>79</v>
      </c>
      <c r="I78" s="19">
        <v>120774627</v>
      </c>
      <c r="J78" s="3" t="s">
        <v>80</v>
      </c>
    </row>
    <row r="79" spans="1:10" x14ac:dyDescent="0.25">
      <c r="A79" s="3">
        <f t="shared" si="1"/>
        <v>77</v>
      </c>
      <c r="B79" s="3" t="s">
        <v>328</v>
      </c>
      <c r="C79" s="3" t="s">
        <v>43</v>
      </c>
      <c r="D79" s="10" t="s">
        <v>62</v>
      </c>
      <c r="E79" s="10" t="s">
        <v>15</v>
      </c>
      <c r="F79" s="10" t="s">
        <v>23</v>
      </c>
      <c r="G79" s="3">
        <v>2015</v>
      </c>
      <c r="H79" s="3" t="s">
        <v>77</v>
      </c>
      <c r="I79" s="18">
        <v>120774620</v>
      </c>
      <c r="J79" s="3" t="s">
        <v>78</v>
      </c>
    </row>
    <row r="80" spans="1:10" x14ac:dyDescent="0.15">
      <c r="A80" s="3">
        <f t="shared" si="1"/>
        <v>78</v>
      </c>
      <c r="B80" s="3" t="s">
        <v>328</v>
      </c>
      <c r="C80" s="3" t="s">
        <v>43</v>
      </c>
      <c r="D80" s="10" t="s">
        <v>62</v>
      </c>
      <c r="E80" s="10" t="s">
        <v>15</v>
      </c>
      <c r="F80" s="10" t="s">
        <v>23</v>
      </c>
      <c r="G80" s="3">
        <v>2015</v>
      </c>
      <c r="H80" s="3" t="s">
        <v>73</v>
      </c>
      <c r="I80" s="19">
        <v>120774602</v>
      </c>
      <c r="J80" s="3" t="s">
        <v>74</v>
      </c>
    </row>
    <row r="81" spans="1:11" x14ac:dyDescent="0.25">
      <c r="A81" s="3">
        <f t="shared" si="1"/>
        <v>79</v>
      </c>
      <c r="B81" s="3" t="s">
        <v>328</v>
      </c>
      <c r="C81" s="3" t="s">
        <v>43</v>
      </c>
      <c r="D81" s="10" t="s">
        <v>58</v>
      </c>
      <c r="E81" s="10" t="s">
        <v>20</v>
      </c>
      <c r="F81" s="10" t="s">
        <v>48</v>
      </c>
      <c r="G81" s="3">
        <v>2016</v>
      </c>
      <c r="H81" s="3" t="s">
        <v>219</v>
      </c>
      <c r="I81" s="18">
        <v>121877153</v>
      </c>
      <c r="J81" s="3" t="s">
        <v>220</v>
      </c>
    </row>
    <row r="82" spans="1:11" x14ac:dyDescent="0.25">
      <c r="A82" s="3">
        <f t="shared" si="1"/>
        <v>80</v>
      </c>
      <c r="B82" s="3" t="s">
        <v>328</v>
      </c>
      <c r="C82" s="3" t="s">
        <v>43</v>
      </c>
      <c r="D82" s="10" t="s">
        <v>58</v>
      </c>
      <c r="E82" s="10" t="s">
        <v>18</v>
      </c>
      <c r="F82" s="10" t="s">
        <v>108</v>
      </c>
      <c r="G82" s="3">
        <v>2016</v>
      </c>
      <c r="H82" s="3" t="s">
        <v>141</v>
      </c>
      <c r="I82" s="18">
        <v>4003440669</v>
      </c>
      <c r="J82" s="3" t="s">
        <v>142</v>
      </c>
      <c r="K82" s="1" t="s">
        <v>337</v>
      </c>
    </row>
    <row r="83" spans="1:11" x14ac:dyDescent="0.25">
      <c r="A83" s="3">
        <f t="shared" si="1"/>
        <v>81</v>
      </c>
      <c r="B83" s="3" t="s">
        <v>328</v>
      </c>
      <c r="C83" s="3" t="s">
        <v>43</v>
      </c>
      <c r="D83" s="10" t="s">
        <v>58</v>
      </c>
      <c r="E83" s="10" t="s">
        <v>26</v>
      </c>
      <c r="F83" s="10" t="s">
        <v>37</v>
      </c>
      <c r="G83" s="3">
        <v>2016</v>
      </c>
      <c r="H83" s="3" t="s">
        <v>181</v>
      </c>
      <c r="I83" s="18">
        <v>120780275</v>
      </c>
      <c r="J83" s="3" t="s">
        <v>182</v>
      </c>
    </row>
    <row r="84" spans="1:11" x14ac:dyDescent="0.25">
      <c r="A84" s="3">
        <f t="shared" si="1"/>
        <v>82</v>
      </c>
      <c r="B84" s="3" t="s">
        <v>328</v>
      </c>
      <c r="C84" s="3" t="s">
        <v>43</v>
      </c>
      <c r="D84" s="10" t="s">
        <v>53</v>
      </c>
      <c r="E84" s="10" t="s">
        <v>45</v>
      </c>
      <c r="F84" s="10" t="s">
        <v>119</v>
      </c>
      <c r="G84" s="3">
        <v>2016</v>
      </c>
      <c r="H84" s="3" t="s">
        <v>120</v>
      </c>
      <c r="I84" s="20"/>
      <c r="J84" s="3" t="s">
        <v>121</v>
      </c>
    </row>
    <row r="85" spans="1:11" x14ac:dyDescent="0.15">
      <c r="A85" s="3">
        <f t="shared" si="1"/>
        <v>83</v>
      </c>
      <c r="B85" s="3" t="s">
        <v>328</v>
      </c>
      <c r="C85" s="3" t="s">
        <v>43</v>
      </c>
      <c r="D85" s="10" t="s">
        <v>58</v>
      </c>
      <c r="E85" s="10" t="s">
        <v>26</v>
      </c>
      <c r="F85" s="10" t="s">
        <v>52</v>
      </c>
      <c r="G85" s="3">
        <v>2017</v>
      </c>
      <c r="H85" s="3" t="s">
        <v>210</v>
      </c>
      <c r="I85" s="19">
        <v>121011854</v>
      </c>
      <c r="J85" s="3" t="s">
        <v>211</v>
      </c>
    </row>
    <row r="86" spans="1:11" x14ac:dyDescent="0.25">
      <c r="A86" s="3">
        <f t="shared" si="1"/>
        <v>84</v>
      </c>
      <c r="B86" s="3" t="s">
        <v>328</v>
      </c>
      <c r="C86" s="3" t="s">
        <v>43</v>
      </c>
      <c r="D86" s="10" t="s">
        <v>53</v>
      </c>
      <c r="E86" s="10" t="s">
        <v>45</v>
      </c>
      <c r="F86" s="10" t="s">
        <v>46</v>
      </c>
      <c r="G86" s="3">
        <v>2017</v>
      </c>
      <c r="H86" s="3" t="s">
        <v>143</v>
      </c>
      <c r="I86" s="18">
        <v>121114037</v>
      </c>
      <c r="J86" s="3" t="s">
        <v>144</v>
      </c>
    </row>
    <row r="87" spans="1:11" x14ac:dyDescent="0.25">
      <c r="A87" s="3">
        <f t="shared" si="1"/>
        <v>85</v>
      </c>
      <c r="B87" s="3" t="s">
        <v>328</v>
      </c>
      <c r="C87" s="3" t="s">
        <v>43</v>
      </c>
      <c r="D87" s="10" t="s">
        <v>53</v>
      </c>
      <c r="E87" s="10" t="s">
        <v>18</v>
      </c>
      <c r="F87" s="10" t="s">
        <v>85</v>
      </c>
      <c r="G87" s="3">
        <v>2017</v>
      </c>
      <c r="H87" s="3" t="s">
        <v>114</v>
      </c>
      <c r="I87" s="18">
        <v>121112385</v>
      </c>
      <c r="J87" s="3" t="s">
        <v>115</v>
      </c>
    </row>
    <row r="88" spans="1:11" x14ac:dyDescent="0.15">
      <c r="A88" s="3">
        <f t="shared" si="1"/>
        <v>86</v>
      </c>
      <c r="B88" s="3" t="s">
        <v>328</v>
      </c>
      <c r="C88" s="3" t="s">
        <v>43</v>
      </c>
      <c r="D88" s="10" t="s">
        <v>53</v>
      </c>
      <c r="E88" s="10" t="s">
        <v>45</v>
      </c>
      <c r="F88" s="10" t="s">
        <v>122</v>
      </c>
      <c r="G88" s="3">
        <v>2017</v>
      </c>
      <c r="H88" s="3" t="s">
        <v>123</v>
      </c>
      <c r="I88" s="19">
        <v>121112570</v>
      </c>
      <c r="J88" s="3" t="s">
        <v>124</v>
      </c>
    </row>
    <row r="89" spans="1:11" x14ac:dyDescent="0.25">
      <c r="A89" s="3">
        <f t="shared" si="1"/>
        <v>87</v>
      </c>
      <c r="B89" s="3" t="s">
        <v>328</v>
      </c>
      <c r="C89" s="3" t="s">
        <v>43</v>
      </c>
      <c r="D89" s="10" t="s">
        <v>53</v>
      </c>
      <c r="E89" s="10" t="s">
        <v>45</v>
      </c>
      <c r="F89" s="10" t="s">
        <v>116</v>
      </c>
      <c r="G89" s="3">
        <v>2017</v>
      </c>
      <c r="H89" s="3" t="s">
        <v>117</v>
      </c>
      <c r="I89" s="18">
        <v>121112547</v>
      </c>
      <c r="J89" s="3" t="s">
        <v>118</v>
      </c>
    </row>
    <row r="90" spans="1:11" x14ac:dyDescent="0.25">
      <c r="A90" s="3">
        <f t="shared" si="1"/>
        <v>88</v>
      </c>
      <c r="B90" s="3" t="s">
        <v>328</v>
      </c>
      <c r="C90" s="3" t="s">
        <v>43</v>
      </c>
      <c r="D90" s="10" t="s">
        <v>53</v>
      </c>
      <c r="E90" s="10" t="s">
        <v>45</v>
      </c>
      <c r="F90" s="10" t="s">
        <v>122</v>
      </c>
      <c r="G90" s="3">
        <v>2017</v>
      </c>
      <c r="H90" s="3" t="s">
        <v>125</v>
      </c>
      <c r="I90" s="18">
        <v>121112573</v>
      </c>
      <c r="J90" s="3" t="s">
        <v>126</v>
      </c>
    </row>
    <row r="91" spans="1:11" x14ac:dyDescent="0.25">
      <c r="A91" s="3">
        <f t="shared" si="1"/>
        <v>89</v>
      </c>
      <c r="B91" s="3" t="s">
        <v>328</v>
      </c>
      <c r="C91" s="3" t="s">
        <v>43</v>
      </c>
      <c r="D91" s="10" t="s">
        <v>62</v>
      </c>
      <c r="E91" s="10" t="s">
        <v>15</v>
      </c>
      <c r="F91" s="10" t="s">
        <v>16</v>
      </c>
      <c r="G91" s="3">
        <v>2018</v>
      </c>
      <c r="H91" s="3" t="s">
        <v>94</v>
      </c>
      <c r="I91" s="18">
        <v>121240266</v>
      </c>
      <c r="J91" s="3" t="s">
        <v>95</v>
      </c>
    </row>
    <row r="92" spans="1:11" x14ac:dyDescent="0.15">
      <c r="A92" s="3">
        <f t="shared" si="1"/>
        <v>90</v>
      </c>
      <c r="B92" s="3" t="s">
        <v>328</v>
      </c>
      <c r="C92" s="3" t="s">
        <v>43</v>
      </c>
      <c r="D92" s="10" t="s">
        <v>62</v>
      </c>
      <c r="E92" s="10" t="s">
        <v>15</v>
      </c>
      <c r="F92" s="10" t="s">
        <v>16</v>
      </c>
      <c r="G92" s="3">
        <v>2018</v>
      </c>
      <c r="H92" s="3" t="s">
        <v>92</v>
      </c>
      <c r="I92" s="19">
        <v>121240263</v>
      </c>
      <c r="J92" s="3" t="s">
        <v>93</v>
      </c>
    </row>
    <row r="93" spans="1:11" x14ac:dyDescent="0.25">
      <c r="A93" s="3">
        <f t="shared" si="1"/>
        <v>91</v>
      </c>
      <c r="B93" s="3" t="s">
        <v>328</v>
      </c>
      <c r="C93" s="3" t="s">
        <v>43</v>
      </c>
      <c r="D93" s="10" t="s">
        <v>62</v>
      </c>
      <c r="E93" s="10" t="s">
        <v>15</v>
      </c>
      <c r="F93" s="10" t="s">
        <v>16</v>
      </c>
      <c r="G93" s="3">
        <v>2018</v>
      </c>
      <c r="H93" s="3" t="s">
        <v>98</v>
      </c>
      <c r="I93" s="18">
        <v>121240312</v>
      </c>
      <c r="J93" s="3" t="s">
        <v>99</v>
      </c>
    </row>
    <row r="94" spans="1:11" x14ac:dyDescent="0.25">
      <c r="A94" s="3">
        <f t="shared" si="1"/>
        <v>92</v>
      </c>
      <c r="B94" s="3" t="s">
        <v>328</v>
      </c>
      <c r="C94" s="3" t="s">
        <v>43</v>
      </c>
      <c r="D94" s="10" t="s">
        <v>53</v>
      </c>
      <c r="E94" s="10" t="s">
        <v>18</v>
      </c>
      <c r="F94" s="10" t="s">
        <v>85</v>
      </c>
      <c r="G94" s="3">
        <v>2018</v>
      </c>
      <c r="H94" s="3" t="s">
        <v>86</v>
      </c>
      <c r="I94" s="18">
        <v>121216503</v>
      </c>
      <c r="J94" s="3" t="s">
        <v>87</v>
      </c>
    </row>
    <row r="95" spans="1:11" x14ac:dyDescent="0.15">
      <c r="A95" s="3">
        <f t="shared" si="1"/>
        <v>93</v>
      </c>
      <c r="B95" s="3" t="s">
        <v>328</v>
      </c>
      <c r="C95" s="3" t="s">
        <v>43</v>
      </c>
      <c r="D95" s="10" t="s">
        <v>53</v>
      </c>
      <c r="E95" s="10" t="s">
        <v>18</v>
      </c>
      <c r="F95" s="10" t="s">
        <v>85</v>
      </c>
      <c r="G95" s="3">
        <v>2018</v>
      </c>
      <c r="H95" s="3" t="s">
        <v>112</v>
      </c>
      <c r="I95" s="19">
        <v>121112064</v>
      </c>
      <c r="J95" s="3" t="s">
        <v>113</v>
      </c>
    </row>
    <row r="96" spans="1:11" x14ac:dyDescent="0.15">
      <c r="A96" s="3">
        <f t="shared" si="1"/>
        <v>94</v>
      </c>
      <c r="B96" s="3" t="s">
        <v>328</v>
      </c>
      <c r="C96" s="3" t="s">
        <v>43</v>
      </c>
      <c r="D96" s="10" t="s">
        <v>53</v>
      </c>
      <c r="E96" s="10" t="s">
        <v>18</v>
      </c>
      <c r="F96" s="10" t="s">
        <v>85</v>
      </c>
      <c r="G96" s="3">
        <v>2018</v>
      </c>
      <c r="H96" s="3" t="s">
        <v>88</v>
      </c>
      <c r="I96" s="19">
        <v>121216511</v>
      </c>
      <c r="J96" s="3" t="s">
        <v>89</v>
      </c>
    </row>
    <row r="97" spans="1:10" x14ac:dyDescent="0.25">
      <c r="A97" s="3">
        <f t="shared" si="1"/>
        <v>95</v>
      </c>
      <c r="B97" s="3" t="s">
        <v>328</v>
      </c>
      <c r="C97" s="3" t="s">
        <v>43</v>
      </c>
      <c r="D97" s="10" t="s">
        <v>53</v>
      </c>
      <c r="E97" s="10" t="s">
        <v>18</v>
      </c>
      <c r="F97" s="10" t="s">
        <v>85</v>
      </c>
      <c r="G97" s="3">
        <v>2018</v>
      </c>
      <c r="H97" s="3" t="s">
        <v>110</v>
      </c>
      <c r="I97" s="18">
        <v>121112049</v>
      </c>
      <c r="J97" s="3" t="s">
        <v>111</v>
      </c>
    </row>
    <row r="98" spans="1:10" x14ac:dyDescent="0.25">
      <c r="A98" s="3">
        <f t="shared" si="1"/>
        <v>96</v>
      </c>
      <c r="B98" s="3" t="s">
        <v>328</v>
      </c>
      <c r="C98" s="3" t="s">
        <v>43</v>
      </c>
      <c r="D98" s="10" t="s">
        <v>62</v>
      </c>
      <c r="E98" s="10" t="s">
        <v>15</v>
      </c>
      <c r="F98" s="10" t="s">
        <v>16</v>
      </c>
      <c r="G98" s="3">
        <v>2018</v>
      </c>
      <c r="H98" s="3" t="s">
        <v>236</v>
      </c>
      <c r="I98" s="18">
        <v>121254770</v>
      </c>
      <c r="J98" s="3" t="s">
        <v>237</v>
      </c>
    </row>
    <row r="99" spans="1:10" x14ac:dyDescent="0.15">
      <c r="A99" s="3">
        <f t="shared" si="1"/>
        <v>97</v>
      </c>
      <c r="B99" s="3" t="s">
        <v>328</v>
      </c>
      <c r="C99" s="3" t="s">
        <v>43</v>
      </c>
      <c r="D99" s="10" t="s">
        <v>62</v>
      </c>
      <c r="E99" s="10" t="s">
        <v>15</v>
      </c>
      <c r="F99" s="10" t="s">
        <v>16</v>
      </c>
      <c r="G99" s="3">
        <v>2018</v>
      </c>
      <c r="H99" s="3" t="s">
        <v>96</v>
      </c>
      <c r="I99" s="19">
        <v>121240295</v>
      </c>
      <c r="J99" s="3" t="s">
        <v>97</v>
      </c>
    </row>
    <row r="100" spans="1:10" x14ac:dyDescent="0.25">
      <c r="A100" s="3">
        <f t="shared" si="1"/>
        <v>98</v>
      </c>
      <c r="B100" s="3" t="s">
        <v>328</v>
      </c>
      <c r="C100" s="3" t="s">
        <v>43</v>
      </c>
      <c r="D100" s="10" t="s">
        <v>62</v>
      </c>
      <c r="E100" s="10" t="s">
        <v>10</v>
      </c>
      <c r="F100" s="10" t="s">
        <v>24</v>
      </c>
      <c r="G100" s="3">
        <v>2018</v>
      </c>
      <c r="H100" s="3" t="s">
        <v>223</v>
      </c>
      <c r="I100" s="18">
        <v>121213423</v>
      </c>
      <c r="J100" s="3" t="s">
        <v>224</v>
      </c>
    </row>
    <row r="101" spans="1:10" x14ac:dyDescent="0.15">
      <c r="A101" s="3">
        <f t="shared" si="1"/>
        <v>99</v>
      </c>
      <c r="B101" s="3" t="s">
        <v>328</v>
      </c>
      <c r="C101" s="3" t="s">
        <v>43</v>
      </c>
      <c r="D101" s="10" t="s">
        <v>58</v>
      </c>
      <c r="E101" s="10" t="s">
        <v>11</v>
      </c>
      <c r="F101" s="10" t="s">
        <v>12</v>
      </c>
      <c r="G101" s="3">
        <v>2019</v>
      </c>
      <c r="H101" s="3" t="s">
        <v>231</v>
      </c>
      <c r="I101" s="19">
        <v>121432027</v>
      </c>
      <c r="J101" s="3" t="s">
        <v>232</v>
      </c>
    </row>
    <row r="102" spans="1:10" x14ac:dyDescent="0.25">
      <c r="A102" s="3">
        <f t="shared" si="1"/>
        <v>100</v>
      </c>
      <c r="B102" s="3" t="s">
        <v>328</v>
      </c>
      <c r="C102" s="3" t="s">
        <v>43</v>
      </c>
      <c r="D102" s="10" t="s">
        <v>58</v>
      </c>
      <c r="E102" s="10" t="s">
        <v>34</v>
      </c>
      <c r="F102" s="10" t="s">
        <v>214</v>
      </c>
      <c r="G102" s="3">
        <v>2019</v>
      </c>
      <c r="H102" s="3" t="s">
        <v>215</v>
      </c>
      <c r="I102" s="18">
        <v>121322228</v>
      </c>
      <c r="J102" s="3" t="s">
        <v>216</v>
      </c>
    </row>
    <row r="103" spans="1:10" x14ac:dyDescent="0.15">
      <c r="A103" s="3">
        <f t="shared" si="1"/>
        <v>101</v>
      </c>
      <c r="B103" s="3" t="s">
        <v>328</v>
      </c>
      <c r="C103" s="3" t="s">
        <v>43</v>
      </c>
      <c r="D103" s="10" t="s">
        <v>58</v>
      </c>
      <c r="E103" s="10" t="s">
        <v>18</v>
      </c>
      <c r="F103" s="10" t="s">
        <v>108</v>
      </c>
      <c r="G103" s="3">
        <v>2019</v>
      </c>
      <c r="H103" s="3" t="s">
        <v>338</v>
      </c>
      <c r="I103" s="19">
        <v>121302685</v>
      </c>
      <c r="J103" s="3" t="s">
        <v>109</v>
      </c>
    </row>
    <row r="104" spans="1:10" x14ac:dyDescent="0.25">
      <c r="A104" s="3">
        <f t="shared" si="1"/>
        <v>102</v>
      </c>
      <c r="B104" s="2" t="s">
        <v>328</v>
      </c>
      <c r="C104" s="2" t="s">
        <v>43</v>
      </c>
      <c r="D104" s="13" t="s">
        <v>58</v>
      </c>
      <c r="E104" s="13" t="s">
        <v>308</v>
      </c>
      <c r="F104" s="13" t="s">
        <v>309</v>
      </c>
      <c r="G104" s="2">
        <v>2019</v>
      </c>
      <c r="H104" s="2" t="s">
        <v>310</v>
      </c>
      <c r="I104" s="2">
        <v>4003414597</v>
      </c>
      <c r="J104" s="2" t="s">
        <v>311</v>
      </c>
    </row>
    <row r="105" spans="1:10" x14ac:dyDescent="0.25">
      <c r="A105" s="3">
        <f t="shared" si="1"/>
        <v>103</v>
      </c>
      <c r="B105" s="3" t="s">
        <v>328</v>
      </c>
      <c r="C105" s="3" t="s">
        <v>43</v>
      </c>
      <c r="D105" s="10" t="s">
        <v>53</v>
      </c>
      <c r="E105" s="10" t="s">
        <v>38</v>
      </c>
      <c r="F105" s="10" t="s">
        <v>203</v>
      </c>
      <c r="G105" s="3">
        <v>2019</v>
      </c>
      <c r="H105" s="3" t="s">
        <v>335</v>
      </c>
      <c r="I105" s="18">
        <v>121308274</v>
      </c>
      <c r="J105" s="3" t="s">
        <v>204</v>
      </c>
    </row>
    <row r="106" spans="1:10" x14ac:dyDescent="0.25">
      <c r="A106" s="3">
        <f t="shared" si="1"/>
        <v>104</v>
      </c>
      <c r="B106" s="3" t="s">
        <v>328</v>
      </c>
      <c r="C106" s="3" t="s">
        <v>43</v>
      </c>
      <c r="D106" s="10" t="s">
        <v>53</v>
      </c>
      <c r="E106" s="10" t="s">
        <v>38</v>
      </c>
      <c r="F106" s="10" t="s">
        <v>105</v>
      </c>
      <c r="G106" s="3">
        <v>2019</v>
      </c>
      <c r="H106" s="3" t="s">
        <v>106</v>
      </c>
      <c r="I106" s="18">
        <v>121379905</v>
      </c>
      <c r="J106" s="3" t="s">
        <v>107</v>
      </c>
    </row>
    <row r="107" spans="1:10" x14ac:dyDescent="0.15">
      <c r="A107" s="3">
        <f t="shared" si="1"/>
        <v>105</v>
      </c>
      <c r="B107" s="3" t="s">
        <v>328</v>
      </c>
      <c r="C107" s="3" t="s">
        <v>43</v>
      </c>
      <c r="D107" s="10" t="s">
        <v>62</v>
      </c>
      <c r="E107" s="10" t="s">
        <v>11</v>
      </c>
      <c r="F107" s="10" t="s">
        <v>70</v>
      </c>
      <c r="G107" s="3">
        <v>2020</v>
      </c>
      <c r="H107" s="3" t="s">
        <v>71</v>
      </c>
      <c r="I107" s="19">
        <v>121433339</v>
      </c>
      <c r="J107" s="3" t="s">
        <v>72</v>
      </c>
    </row>
    <row r="108" spans="1:10" x14ac:dyDescent="0.15">
      <c r="A108" s="3">
        <f t="shared" si="1"/>
        <v>106</v>
      </c>
      <c r="B108" s="3" t="s">
        <v>328</v>
      </c>
      <c r="C108" s="3" t="s">
        <v>43</v>
      </c>
      <c r="D108" s="10" t="s">
        <v>62</v>
      </c>
      <c r="E108" s="10" t="s">
        <v>25</v>
      </c>
      <c r="F108" s="10" t="s">
        <v>65</v>
      </c>
      <c r="G108" s="3">
        <v>2020</v>
      </c>
      <c r="H108" s="3" t="s">
        <v>66</v>
      </c>
      <c r="I108" s="19">
        <v>121474378</v>
      </c>
      <c r="J108" s="3" t="s">
        <v>67</v>
      </c>
    </row>
    <row r="109" spans="1:10" x14ac:dyDescent="0.25">
      <c r="A109" s="3">
        <f t="shared" si="1"/>
        <v>107</v>
      </c>
      <c r="B109" s="3" t="s">
        <v>328</v>
      </c>
      <c r="C109" s="3" t="s">
        <v>43</v>
      </c>
      <c r="D109" s="10" t="s">
        <v>53</v>
      </c>
      <c r="E109" s="10" t="s">
        <v>18</v>
      </c>
      <c r="F109" s="10" t="s">
        <v>100</v>
      </c>
      <c r="G109" s="3">
        <v>2020</v>
      </c>
      <c r="H109" s="3" t="s">
        <v>101</v>
      </c>
      <c r="I109" s="18">
        <v>121379693</v>
      </c>
      <c r="J109" s="3" t="s">
        <v>102</v>
      </c>
    </row>
    <row r="110" spans="1:10" x14ac:dyDescent="0.25">
      <c r="A110" s="3">
        <f t="shared" si="1"/>
        <v>108</v>
      </c>
      <c r="B110" s="3" t="s">
        <v>328</v>
      </c>
      <c r="C110" s="3" t="s">
        <v>43</v>
      </c>
      <c r="D110" s="10" t="s">
        <v>58</v>
      </c>
      <c r="E110" s="10" t="s">
        <v>15</v>
      </c>
      <c r="F110" s="10" t="s">
        <v>47</v>
      </c>
      <c r="G110" s="3">
        <v>2021</v>
      </c>
      <c r="H110" s="3" t="s">
        <v>225</v>
      </c>
      <c r="I110" s="18">
        <v>121714257</v>
      </c>
      <c r="J110" s="3" t="s">
        <v>226</v>
      </c>
    </row>
    <row r="111" spans="1:10" x14ac:dyDescent="0.25">
      <c r="A111" s="3">
        <f t="shared" si="1"/>
        <v>109</v>
      </c>
      <c r="B111" s="2" t="s">
        <v>328</v>
      </c>
      <c r="C111" s="2" t="s">
        <v>43</v>
      </c>
      <c r="D111" s="13" t="s">
        <v>58</v>
      </c>
      <c r="E111" s="13" t="s">
        <v>308</v>
      </c>
      <c r="F111" s="13" t="s">
        <v>312</v>
      </c>
      <c r="G111" s="2">
        <v>2021</v>
      </c>
      <c r="H111" s="2" t="s">
        <v>313</v>
      </c>
      <c r="I111" s="2">
        <v>4003414806</v>
      </c>
      <c r="J111" s="2" t="s">
        <v>314</v>
      </c>
    </row>
    <row r="112" spans="1:10" x14ac:dyDescent="0.15">
      <c r="A112" s="3">
        <f t="shared" si="1"/>
        <v>110</v>
      </c>
      <c r="B112" s="3" t="s">
        <v>328</v>
      </c>
      <c r="C112" s="3" t="s">
        <v>43</v>
      </c>
      <c r="D112" s="10" t="s">
        <v>53</v>
      </c>
      <c r="E112" s="10" t="s">
        <v>38</v>
      </c>
      <c r="F112" s="10" t="s">
        <v>233</v>
      </c>
      <c r="G112" s="3">
        <v>2021</v>
      </c>
      <c r="H112" s="3" t="s">
        <v>234</v>
      </c>
      <c r="I112" s="19">
        <v>121585208</v>
      </c>
      <c r="J112" s="3" t="s">
        <v>235</v>
      </c>
    </row>
    <row r="113" spans="1:10" x14ac:dyDescent="0.25">
      <c r="A113" s="3">
        <f t="shared" si="1"/>
        <v>111</v>
      </c>
      <c r="B113" s="3" t="s">
        <v>328</v>
      </c>
      <c r="C113" s="3" t="s">
        <v>43</v>
      </c>
      <c r="D113" s="10" t="s">
        <v>53</v>
      </c>
      <c r="E113" s="10" t="s">
        <v>18</v>
      </c>
      <c r="F113" s="10" t="s">
        <v>163</v>
      </c>
      <c r="G113" s="3">
        <v>2022</v>
      </c>
      <c r="H113" s="3" t="s">
        <v>164</v>
      </c>
      <c r="I113" s="18">
        <v>121707372</v>
      </c>
      <c r="J113" s="3" t="s">
        <v>165</v>
      </c>
    </row>
    <row r="114" spans="1:10" x14ac:dyDescent="0.25">
      <c r="A114" s="3">
        <f t="shared" si="1"/>
        <v>112</v>
      </c>
      <c r="B114" s="3" t="s">
        <v>328</v>
      </c>
      <c r="C114" s="3" t="s">
        <v>43</v>
      </c>
      <c r="D114" s="10" t="s">
        <v>53</v>
      </c>
      <c r="E114" s="10" t="s">
        <v>18</v>
      </c>
      <c r="F114" s="10" t="s">
        <v>163</v>
      </c>
      <c r="G114" s="3">
        <v>2022</v>
      </c>
      <c r="H114" s="3" t="s">
        <v>166</v>
      </c>
      <c r="I114" s="18">
        <v>121707376</v>
      </c>
      <c r="J114" s="3" t="s">
        <v>167</v>
      </c>
    </row>
    <row r="115" spans="1:10" x14ac:dyDescent="0.15">
      <c r="A115" s="3">
        <f t="shared" si="1"/>
        <v>113</v>
      </c>
      <c r="B115" s="3" t="s">
        <v>328</v>
      </c>
      <c r="C115" s="3" t="s">
        <v>43</v>
      </c>
      <c r="D115" s="10" t="s">
        <v>53</v>
      </c>
      <c r="E115" s="10" t="s">
        <v>168</v>
      </c>
      <c r="F115" s="10" t="s">
        <v>169</v>
      </c>
      <c r="G115" s="3">
        <v>2022</v>
      </c>
      <c r="H115" s="3" t="s">
        <v>170</v>
      </c>
      <c r="I115" s="19">
        <v>121707393</v>
      </c>
      <c r="J115" s="3" t="s">
        <v>171</v>
      </c>
    </row>
    <row r="116" spans="1:10" x14ac:dyDescent="0.25">
      <c r="A116" s="3">
        <f t="shared" si="1"/>
        <v>114</v>
      </c>
      <c r="B116" s="3" t="s">
        <v>328</v>
      </c>
      <c r="C116" s="3" t="s">
        <v>43</v>
      </c>
      <c r="D116" s="10" t="s">
        <v>58</v>
      </c>
      <c r="E116" s="10" t="s">
        <v>320</v>
      </c>
      <c r="F116" s="10" t="s">
        <v>321</v>
      </c>
      <c r="G116" s="3">
        <v>2024</v>
      </c>
      <c r="H116" s="3" t="s">
        <v>324</v>
      </c>
      <c r="I116" s="18">
        <v>4003669234</v>
      </c>
      <c r="J116" s="3" t="s">
        <v>325</v>
      </c>
    </row>
    <row r="117" spans="1:10" x14ac:dyDescent="0.15">
      <c r="A117" s="3">
        <f t="shared" si="1"/>
        <v>115</v>
      </c>
      <c r="B117" s="3" t="s">
        <v>328</v>
      </c>
      <c r="C117" s="3" t="s">
        <v>43</v>
      </c>
      <c r="D117" s="10" t="s">
        <v>58</v>
      </c>
      <c r="E117" s="10" t="s">
        <v>320</v>
      </c>
      <c r="F117" s="10" t="s">
        <v>321</v>
      </c>
      <c r="G117" s="3">
        <v>2024</v>
      </c>
      <c r="H117" s="3" t="s">
        <v>322</v>
      </c>
      <c r="I117" s="19">
        <v>4003669231</v>
      </c>
      <c r="J117" s="3" t="s">
        <v>323</v>
      </c>
    </row>
    <row r="118" spans="1:10" x14ac:dyDescent="0.15">
      <c r="A118" s="3">
        <f t="shared" si="1"/>
        <v>116</v>
      </c>
      <c r="B118" s="3" t="s">
        <v>328</v>
      </c>
      <c r="C118" s="3" t="s">
        <v>43</v>
      </c>
      <c r="D118" s="10" t="s">
        <v>62</v>
      </c>
      <c r="E118" s="10" t="s">
        <v>15</v>
      </c>
      <c r="F118" s="10" t="s">
        <v>16</v>
      </c>
      <c r="G118" s="3">
        <v>2024</v>
      </c>
      <c r="H118" s="3" t="s">
        <v>326</v>
      </c>
      <c r="I118" s="19">
        <v>4003674358</v>
      </c>
      <c r="J118" s="3" t="s">
        <v>327</v>
      </c>
    </row>
    <row r="119" spans="1:10" x14ac:dyDescent="0.25">
      <c r="A119" s="3">
        <f t="shared" si="1"/>
        <v>117</v>
      </c>
      <c r="B119" s="2" t="s">
        <v>328</v>
      </c>
      <c r="C119" s="2" t="s">
        <v>43</v>
      </c>
      <c r="D119" s="13" t="s">
        <v>62</v>
      </c>
      <c r="E119" s="13" t="s">
        <v>10</v>
      </c>
      <c r="F119" s="13" t="s">
        <v>24</v>
      </c>
      <c r="G119" s="2">
        <v>2024</v>
      </c>
      <c r="H119" s="2" t="s">
        <v>315</v>
      </c>
      <c r="I119" s="2">
        <v>4003475893</v>
      </c>
      <c r="J119" s="2" t="s">
        <v>316</v>
      </c>
    </row>
    <row r="120" spans="1:10" x14ac:dyDescent="0.25">
      <c r="A120" s="3">
        <f t="shared" si="1"/>
        <v>118</v>
      </c>
      <c r="B120" s="3" t="s">
        <v>328</v>
      </c>
      <c r="C120" s="3" t="s">
        <v>43</v>
      </c>
      <c r="D120" s="10" t="s">
        <v>317</v>
      </c>
      <c r="E120" s="10" t="s">
        <v>15</v>
      </c>
      <c r="F120" s="10" t="s">
        <v>40</v>
      </c>
      <c r="G120" s="3">
        <v>2024</v>
      </c>
      <c r="H120" s="3" t="s">
        <v>318</v>
      </c>
      <c r="I120" s="18">
        <v>4003669203</v>
      </c>
      <c r="J120" s="3" t="s">
        <v>319</v>
      </c>
    </row>
    <row r="121" spans="1:10" x14ac:dyDescent="0.25">
      <c r="A121" s="3">
        <f t="shared" si="1"/>
        <v>119</v>
      </c>
      <c r="B121" s="3" t="s">
        <v>328</v>
      </c>
      <c r="C121" s="3" t="s">
        <v>331</v>
      </c>
      <c r="D121" s="10" t="s">
        <v>332</v>
      </c>
      <c r="E121" s="10" t="s">
        <v>15</v>
      </c>
      <c r="F121" s="10" t="s">
        <v>333</v>
      </c>
      <c r="G121" s="3">
        <v>2004</v>
      </c>
      <c r="H121" s="3"/>
      <c r="I121" s="18"/>
      <c r="J121" s="3" t="s">
        <v>334</v>
      </c>
    </row>
  </sheetData>
  <autoFilter ref="H1:H121" xr:uid="{00000000-0001-0000-0000-000000000000}"/>
  <sortState xmlns:xlrd2="http://schemas.microsoft.com/office/spreadsheetml/2017/richdata2" ref="A3:J120">
    <sortCondition ref="G3:G120"/>
  </sortState>
  <mergeCells count="2">
    <mergeCell ref="B1:C1"/>
    <mergeCell ref="D1:J1"/>
  </mergeCells>
  <phoneticPr fontId="20" type="noConversion"/>
  <pageMargins left="0.51181102362204722" right="0.31496062992125984" top="0.55118110236220474" bottom="0.55118110236220474" header="0.31496062992125984" footer="0.31496062992125984"/>
  <pageSetup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0 Z p Q 6 0 A A A D 3 A A A A E g A A A E N v b m Z p Z y 9 Q Y W N r Y W d l L n h t b I S P z Q q C Q B z E 7 0 H v I H t 3 P x S K 4 u 9 6 6 J o Q B O F 1 0 U W X d D f c t f X d O v R I v U J K W d 0 6 z s w P Z u Z x u 0 M 6 t E 1 w l Z 1 V R i e I Y Y o C 6 4 Q u R W O 0 T J A 2 K O X L B R x E c R a V D E Z a 2 + 1 g y w T V z l 2 2 h H j v s Y + x 6 S o S U c p I n u 2 P R S 1 b g T 6 w + g + H S k + 1 h U Q c T q 8 1 P M I s 3 m C 2 X m E K Z D Y h U / o L R O P g K f 0 x Y d c 3 r u 8 k l z b M c i C z B P L + w J 8 A A A D / / w M A U E s D B B Q A A g A I A A A A I Q B 6 R 2 + 4 j A E A A M 4 C A A A T A A A A R m 9 y b X V s Y X M v U 2 V j d G l v b j E u b X R R w U o D M R C 9 F / y H I V 5 a 2 C 5 b W g S V P Z S t Y k F t Y V c v t Y d p d l o D 2 W R J s q K W f p T 4 C f 0 x s 2 2 t w m o u C T P v v X l 5 Y 4 k 7 o R W k + 7 t 3 2 W r Z Z z S U w y n L c C E p i n r Q n u K K o N c d d B j E I M m d t M C f i R E r U r 4 y z Z f h D m z b 1 0 J S m G j l S D n b Z l c X T y m t K q P t 0 + 0 4 z Y a j C Q w f k k k 3 i q L B e b 8 b 9 c M y X 7 J O A L N x U U o q P A t r H z H r h X 0 2 7 w T 7 S U c n 8 W H o e j b O 4 6 N B N t / M R u h w f o C f s i v F c U H v m G s L p d G F f h H + W b v f c c J p X X N 0 Q 5 i T s e 1 v I e / j 0 B l K m X K U a G z s T E V H J z 4 V U W r g W C y E V / 9 R z A w q u 9 S m S L S s C p W 9 l T 6 N f 4 0 E 6 z V L y L i Q B T B W 7 m w Q 1 o R N A G s 2 I s u N K L n Y f i r I S c I j P Q t e S e 2 h z o P A 0 a v b I f e T + o 3 6 c P u h m 7 o p G Y E S E j R h g z G V y L F R P T D u t N O m S T G i Q L g n d + S p q l i Q + d X M t E P 5 R / e x 3 i A X z Y G Z c J W P f P f r O h 2 x F L w O + T d u 0 z l p C f X 3 M i 6 / A A A A / / 8 D A F B L A Q I t A B Q A B g A I A A A A I Q A q 3 a p A 0 g A A A D c B A A A T A A A A A A A A A A A A A A A A A A A A A A B b Q 2 9 u d G V u d F 9 U e X B l c 1 0 u e G 1 s U E s B A i 0 A F A A C A A g A A A A h A L t G a U O t A A A A 9 w A A A B I A A A A A A A A A A A A A A A A A C w M A A E N v b m Z p Z y 9 Q Y W N r Y W d l L n h t b F B L A Q I t A B Q A A g A I A A A A I Q B 6 R 2 + 4 j A E A A M 4 C A A A T A A A A A A A A A A A A A A A A A O g D A A B G b 3 J t d W x h c y 9 T Z W N 0 a W 9 u M S 5 t U E s F B g A A A A A D A A M A w g A A A K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D w A A A A A A A J c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t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y V D E 2 O j U w O j A x L j A 2 O D k w M T Z a I i 8 + P E V u d H J 5 I F R 5 c G U 9 I k Z p b G x D b 2 x 1 b W 5 U e X B l c y I g V m F s d W U 9 I n N B d 1 l H Q X d Z R 0 J n V U Z C Z 1 k 9 I i 8 + P E V u d H J 5 I F R 5 c G U 9 I k Z p b G x D b 2 x 1 b W 5 O Y W 1 l c y I g V m F s d W U 9 I n N b J n F 1 b 3 Q 7 Q 2 V y d C 4 m c X V v d D s s J n F 1 b 3 Q 7 R G V z Y 3 J p c G N p w 7 N u I G R l b C B W Z W h p Y 3 V s b y Z x d W 9 0 O y w m c X V v d D t D b 2 x 1 b W 4 z J n F 1 b 3 Q 7 L C Z x d W 9 0 O 0 H D s W 8 m c X V v d D s s J n F 1 b 3 Q 7 U 2 V y a W F s I E N h c i 4 m c X V v d D s s J n F 1 b 3 Q 7 U G x h Y 2 E m c X V v d D s s J n F 1 b 3 Q 7 U 2 V y a W F s I E 1 v d G 9 y J n F 1 b 3 Q 7 L C Z x d W 9 0 O 1 B y a W 1 h I E 5 l d G E m c X V v d D s s J n F 1 b 3 Q 7 U H J p b W E g V G 9 0 Y W w m c X V v d D s s J n F 1 b 3 Q 7 V m l n Z W 5 j a W E m c X V v d D s s J n F 1 b 3 Q 7 V G l 0 d W x h c i B k Z W w g Q 2 V y d G l m a W N h Z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Y 2 I 5 Y W J k L T J j M W E t N G V l M i 0 4 M T B i L T c x Y T g x Y j l i M W Y 5 M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K S 9 U a X B v I G N h b W J p Y W R v L n t D Z X J 0 L i w w f S Z x d W 9 0 O y w m c X V v d D t T Z W N 0 a W 9 u M S 9 U Y W J s Z T A w M S A o U G F n Z S A x L T Q p L 1 R p c G 8 g Y 2 F t Y m l h Z G 8 u e 0 R l c 2 N y a X B j a c O z b i B k Z W w g V m V o a W N 1 b G 8 s M X 0 m c X V v d D s s J n F 1 b 3 Q 7 U 2 V j d G l v b j E v V G F i b G U w M D E g K F B h Z 2 U g M S 0 0 K S 9 U a X B v I G N h b W J p Y W R v L n t D b 2 x 1 b W 4 z L D J 9 J n F 1 b 3 Q 7 L C Z x d W 9 0 O 1 N l Y 3 R p b 2 4 x L 1 R h Y m x l M D A x I C h Q Y W d l I D E t N C k v V G l w b y B j Y W 1 i a W F k b y 5 7 Q c O x b y w z f S Z x d W 9 0 O y w m c X V v d D t T Z W N 0 a W 9 u M S 9 U Y W J s Z T A w M S A o U G F n Z S A x L T Q p L 1 R p c G 8 g Y 2 F t Y m l h Z G 8 u e 1 N l c m l h b C B D Y X I u L D R 9 J n F 1 b 3 Q 7 L C Z x d W 9 0 O 1 N l Y 3 R p b 2 4 x L 1 R h Y m x l M D A x I C h Q Y W d l I D E t N C k v V G l w b y B j Y W 1 i a W F k b y 5 7 U G x h Y 2 E s N X 0 m c X V v d D s s J n F 1 b 3 Q 7 U 2 V j d G l v b j E v V G F i b G U w M D E g K F B h Z 2 U g M S 0 0 K S 9 U a X B v I G N h b W J p Y W R v L n t T Z X J p Y W w g T W 9 0 b 3 I s N n 0 m c X V v d D s s J n F 1 b 3 Q 7 U 2 V j d G l v b j E v V G F i b G U w M D E g K F B h Z 2 U g M S 0 0 K S 9 U a X B v I G N h b W J p Y W R v L n t Q c m l t Y S B O Z X R h L D d 9 J n F 1 b 3 Q 7 L C Z x d W 9 0 O 1 N l Y 3 R p b 2 4 x L 1 R h Y m x l M D A x I C h Q Y W d l I D E t N C k v V G l w b y B j Y W 1 i a W F k b y 5 7 U H J p b W E g V G 9 0 Y W w s O H 0 m c X V v d D s s J n F 1 b 3 Q 7 U 2 V j d G l v b j E v V G F i b G U w M D E g K F B h Z 2 U g M S 0 0 K S 9 U a X B v I G N h b W J p Y W R v L n t W a W d l b m N p Y S w 5 f S Z x d W 9 0 O y w m c X V v d D t T Z W N 0 a W 9 u M S 9 U Y W J s Z T A w M S A o U G F n Z S A x L T Q p L 1 R p c G 8 g Y 2 F t Y m l h Z G 8 u e 1 R p d H V s Y X I g Z G V s I E N l c n R p Z m l j Y W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E g K F B h Z 2 U g M S 0 0 K S 9 U a X B v I G N h b W J p Y W R v L n t D Z X J 0 L i w w f S Z x d W 9 0 O y w m c X V v d D t T Z W N 0 a W 9 u M S 9 U Y W J s Z T A w M S A o U G F n Z S A x L T Q p L 1 R p c G 8 g Y 2 F t Y m l h Z G 8 u e 0 R l c 2 N y a X B j a c O z b i B k Z W w g V m V o a W N 1 b G 8 s M X 0 m c X V v d D s s J n F 1 b 3 Q 7 U 2 V j d G l v b j E v V G F i b G U w M D E g K F B h Z 2 U g M S 0 0 K S 9 U a X B v I G N h b W J p Y W R v L n t D b 2 x 1 b W 4 z L D J 9 J n F 1 b 3 Q 7 L C Z x d W 9 0 O 1 N l Y 3 R p b 2 4 x L 1 R h Y m x l M D A x I C h Q Y W d l I D E t N C k v V G l w b y B j Y W 1 i a W F k b y 5 7 Q c O x b y w z f S Z x d W 9 0 O y w m c X V v d D t T Z W N 0 a W 9 u M S 9 U Y W J s Z T A w M S A o U G F n Z S A x L T Q p L 1 R p c G 8 g Y 2 F t Y m l h Z G 8 u e 1 N l c m l h b C B D Y X I u L D R 9 J n F 1 b 3 Q 7 L C Z x d W 9 0 O 1 N l Y 3 R p b 2 4 x L 1 R h Y m x l M D A x I C h Q Y W d l I D E t N C k v V G l w b y B j Y W 1 i a W F k b y 5 7 U G x h Y 2 E s N X 0 m c X V v d D s s J n F 1 b 3 Q 7 U 2 V j d G l v b j E v V G F i b G U w M D E g K F B h Z 2 U g M S 0 0 K S 9 U a X B v I G N h b W J p Y W R v L n t T Z X J p Y W w g T W 9 0 b 3 I s N n 0 m c X V v d D s s J n F 1 b 3 Q 7 U 2 V j d G l v b j E v V G F i b G U w M D E g K F B h Z 2 U g M S 0 0 K S 9 U a X B v I G N h b W J p Y W R v L n t Q c m l t Y S B O Z X R h L D d 9 J n F 1 b 3 Q 7 L C Z x d W 9 0 O 1 N l Y 3 R p b 2 4 x L 1 R h Y m x l M D A x I C h Q Y W d l I D E t N C k v V G l w b y B j Y W 1 i a W F k b y 5 7 U H J p b W E g V G 9 0 Y W w s O H 0 m c X V v d D s s J n F 1 b 3 Q 7 U 2 V j d G l v b j E v V G F i b G U w M D E g K F B h Z 2 U g M S 0 0 K S 9 U a X B v I G N h b W J p Y W R v L n t W a W d l b m N p Y S w 5 f S Z x d W 9 0 O y w m c X V v d D t T Z W N 0 a W 9 u M S 9 U Y W J s Z T A w M S A o U G F n Z S A x L T Q p L 1 R p c G 8 g Y 2 F t Y m l h Z G 8 u e 1 R p d H V s Y X I g Z G V s I E N l c n R p Z m l j Y W R v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Y D 3 + M M x G U a 5 w 4 8 Q Y e r j z w A A A A A C A A A A A A A Q Z g A A A A E A A C A A A A B a R z 9 F 2 C B t W I Z n H x 1 L L + 4 o i Z Y f z Z 1 w e 7 x A B R L T m I K B w Q A A A A A O g A A A A A I A A C A A A A B I M e O u G S b s w j H L Q y j m n 1 f v T m 0 I l a R r z 7 S u d L d / 8 Y H p E l A A A A C + n j K X + h B p 9 V T / / d r a 9 v i a 9 Q a F g Z O 0 8 v i b e T g i I 9 i k t a N h a e H 4 G j l d A Z R Y b j E A L H + s s Z f f t d U n N 9 3 L 0 6 x l Y n I G C L s l Q v o W v 2 R 3 Y 0 x 8 4 E 6 B f k A A A A C T E P z n 1 J u P + s D 3 u v c k q u m 4 Z E W V D d N 6 I a 8 s X P Y D L H f m 9 G u P 9 u b j e 1 G c H 0 O 9 v u w f 8 z a t 6 Q J S U N P t x Y 2 p l n n f C X S L < / D a t a M a s h u p > 
</file>

<file path=customXml/itemProps1.xml><?xml version="1.0" encoding="utf-8"?>
<ds:datastoreItem xmlns:ds="http://schemas.openxmlformats.org/officeDocument/2006/customXml" ds:itemID="{C7622BCE-9169-4886-A45E-3E2DD15EDE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HICULOS ACTIVOS MUNICIP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LL</dc:creator>
  <cp:lastModifiedBy>OFICIALIA</cp:lastModifiedBy>
  <cp:lastPrinted>2025-05-01T16:54:01Z</cp:lastPrinted>
  <dcterms:created xsi:type="dcterms:W3CDTF">2024-01-17T21:21:40Z</dcterms:created>
  <dcterms:modified xsi:type="dcterms:W3CDTF">2026-01-09T17:06:33Z</dcterms:modified>
</cp:coreProperties>
</file>